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 codeName="{B6124F1A-AFFB-F854-7757-9A1D4C6FC43C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ima\Downloads\"/>
    </mc:Choice>
  </mc:AlternateContent>
  <xr:revisionPtr revIDLastSave="0" documentId="13_ncr:1_{69D17555-5CE8-4266-BEE0-859B3FF93709}" xr6:coauthVersionLast="47" xr6:coauthVersionMax="47" xr10:uidLastSave="{00000000-0000-0000-0000-000000000000}"/>
  <bookViews>
    <workbookView xWindow="-120" yWindow="-120" windowWidth="20730" windowHeight="11310" firstSheet="12" activeTab="15" xr2:uid="{087A54EB-B94D-44E3-8C68-0D1E3DAC84F4}"/>
  </bookViews>
  <sheets>
    <sheet name="January" sheetId="21" r:id="rId1"/>
    <sheet name="February" sheetId="22" r:id="rId2"/>
    <sheet name="March" sheetId="3" r:id="rId3"/>
    <sheet name="VLOOKUP" sheetId="11" r:id="rId4"/>
    <sheet name="INDEX-MATCH" sheetId="12" r:id="rId5"/>
    <sheet name="INDIRECT-ADDRESS" sheetId="13" r:id="rId6"/>
    <sheet name="January (2)" sheetId="15" r:id="rId7"/>
    <sheet name="February (2)" sheetId="16" r:id="rId8"/>
    <sheet name="March (2)" sheetId="17" r:id="rId9"/>
    <sheet name="Power Query" sheetId="18" r:id="rId10"/>
    <sheet name="Consolidate" sheetId="19" r:id="rId11"/>
    <sheet name="Combined" sheetId="20" r:id="rId12"/>
    <sheet name="January (3)" sheetId="23" r:id="rId13"/>
    <sheet name="February (3)" sheetId="24" r:id="rId14"/>
    <sheet name="March (3)" sheetId="25" r:id="rId15"/>
    <sheet name="Practice" sheetId="26" r:id="rId16"/>
  </sheets>
  <definedNames>
    <definedName name="ExternalData_1" localSheetId="9" hidden="1">'Power Query'!$A$1:$D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12" l="1"/>
  <c r="E5" i="12"/>
  <c r="D5" i="12"/>
  <c r="D5" i="13" a="1"/>
  <c r="D5" i="13"/>
  <c r="E5" i="13" a="1"/>
  <c r="E5" i="13"/>
  <c r="F5" i="13" a="1"/>
  <c r="F5" i="13"/>
  <c r="D6" i="13" a="1"/>
  <c r="D6" i="13"/>
  <c r="E6" i="13" a="1"/>
  <c r="E6" i="13"/>
  <c r="F6" i="13" a="1"/>
  <c r="F6" i="13"/>
  <c r="D7" i="13" a="1"/>
  <c r="D7" i="13"/>
  <c r="E7" i="13" a="1"/>
  <c r="E7" i="13"/>
  <c r="F7" i="13" a="1"/>
  <c r="F7" i="13"/>
  <c r="D8" i="13" a="1"/>
  <c r="D8" i="13"/>
  <c r="E8" i="13" a="1"/>
  <c r="E8" i="13"/>
  <c r="F8" i="13" a="1"/>
  <c r="F8" i="13"/>
  <c r="D9" i="13" a="1"/>
  <c r="D9" i="13"/>
  <c r="E9" i="13" a="1"/>
  <c r="E9" i="13"/>
  <c r="F9" i="13" a="1"/>
  <c r="F9" i="13"/>
  <c r="D10" i="13" a="1"/>
  <c r="D10" i="13"/>
  <c r="E10" i="13" a="1"/>
  <c r="E10" i="13"/>
  <c r="F10" i="13" a="1"/>
  <c r="F10" i="13"/>
  <c r="D11" i="13" a="1"/>
  <c r="D11" i="13"/>
  <c r="E11" i="13" a="1"/>
  <c r="E11" i="13"/>
  <c r="F11" i="13" a="1"/>
  <c r="F11" i="13"/>
  <c r="E6" i="12"/>
  <c r="E7" i="12"/>
  <c r="E8" i="12"/>
  <c r="E9" i="12"/>
  <c r="E10" i="12"/>
  <c r="E11" i="12"/>
  <c r="D6" i="12"/>
  <c r="D7" i="12"/>
  <c r="D8" i="12"/>
  <c r="D9" i="12"/>
  <c r="D10" i="12"/>
  <c r="D11" i="12"/>
  <c r="F6" i="12"/>
  <c r="F7" i="12"/>
  <c r="F8" i="12"/>
  <c r="F9" i="12"/>
  <c r="F10" i="12"/>
  <c r="F11" i="12"/>
  <c r="F5" i="11"/>
  <c r="E5" i="11"/>
  <c r="D5" i="11"/>
  <c r="E6" i="11"/>
  <c r="E7" i="11"/>
  <c r="E8" i="11"/>
  <c r="E9" i="11"/>
  <c r="E10" i="11"/>
  <c r="E11" i="11"/>
  <c r="D6" i="11"/>
  <c r="D7" i="11"/>
  <c r="D8" i="11"/>
  <c r="D9" i="11"/>
  <c r="D10" i="11"/>
  <c r="D11" i="11"/>
  <c r="F6" i="11"/>
  <c r="F7" i="11"/>
  <c r="F8" i="11"/>
  <c r="F9" i="11"/>
  <c r="F10" i="11"/>
  <c r="F1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F4693-8850-43CC-A183-6DFC76E04DB5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3" uniqueCount="32">
  <si>
    <t>Sales Record of January</t>
  </si>
  <si>
    <t>Product</t>
  </si>
  <si>
    <t>Sales Person</t>
  </si>
  <si>
    <t>Sales</t>
  </si>
  <si>
    <t>Apple</t>
  </si>
  <si>
    <t>Michael</t>
  </si>
  <si>
    <t>Broccoli</t>
  </si>
  <si>
    <t>Jefferson</t>
  </si>
  <si>
    <t>Tomato</t>
  </si>
  <si>
    <t>John</t>
  </si>
  <si>
    <t>Banana</t>
  </si>
  <si>
    <t>David</t>
  </si>
  <si>
    <t>Strawberry</t>
  </si>
  <si>
    <t>Jonas</t>
  </si>
  <si>
    <t>Lemon</t>
  </si>
  <si>
    <t>Caroline</t>
  </si>
  <si>
    <t>Blackberry</t>
  </si>
  <si>
    <t>Charlotte</t>
  </si>
  <si>
    <t>Sales Record of February</t>
  </si>
  <si>
    <t>Sales Record of March</t>
  </si>
  <si>
    <t>January</t>
  </si>
  <si>
    <t>February</t>
  </si>
  <si>
    <t>March</t>
  </si>
  <si>
    <t>Using VLOOKUP Function</t>
  </si>
  <si>
    <t>Using INDEX-MATCH Function</t>
  </si>
  <si>
    <t>Using INDIRECT-ADDRESS Function</t>
  </si>
  <si>
    <t>Name</t>
  </si>
  <si>
    <t>Januray_month</t>
  </si>
  <si>
    <t>February_month</t>
  </si>
  <si>
    <t>March_month</t>
  </si>
  <si>
    <t>Using Consolidate Option</t>
  </si>
  <si>
    <t>Prac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1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44" fontId="0" fillId="0" borderId="1" xfId="1" applyFont="1" applyBorder="1"/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44" fontId="0" fillId="4" borderId="1" xfId="1" applyFont="1" applyFill="1" applyBorder="1"/>
    <xf numFmtId="0" fontId="0" fillId="5" borderId="1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4" fontId="0" fillId="5" borderId="3" xfId="1" applyFont="1" applyFill="1" applyBorder="1"/>
    <xf numFmtId="0" fontId="0" fillId="5" borderId="7" xfId="0" applyFill="1" applyBorder="1" applyAlignment="1">
      <alignment horizontal="center"/>
    </xf>
    <xf numFmtId="0" fontId="0" fillId="5" borderId="8" xfId="0" applyFill="1" applyBorder="1" applyAlignment="1">
      <alignment horizontal="center"/>
    </xf>
    <xf numFmtId="44" fontId="0" fillId="5" borderId="9" xfId="1" applyFont="1" applyFill="1" applyBorder="1"/>
    <xf numFmtId="0" fontId="0" fillId="3" borderId="2" xfId="0" applyFill="1" applyBorder="1" applyAlignment="1">
      <alignment horizontal="center"/>
    </xf>
    <xf numFmtId="44" fontId="0" fillId="3" borderId="3" xfId="1" applyFont="1" applyFill="1" applyBorder="1"/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44" fontId="0" fillId="3" borderId="9" xfId="1" applyFont="1" applyFill="1" applyBorder="1"/>
    <xf numFmtId="0" fontId="0" fillId="4" borderId="2" xfId="0" applyFill="1" applyBorder="1" applyAlignment="1">
      <alignment horizontal="center"/>
    </xf>
    <xf numFmtId="44" fontId="0" fillId="4" borderId="3" xfId="1" applyFont="1" applyFill="1" applyBorder="1"/>
    <xf numFmtId="0" fontId="0" fillId="4" borderId="7" xfId="0" applyFill="1" applyBorder="1" applyAlignment="1">
      <alignment horizontal="center"/>
    </xf>
    <xf numFmtId="0" fontId="0" fillId="4" borderId="8" xfId="0" applyFill="1" applyBorder="1" applyAlignment="1">
      <alignment horizontal="center"/>
    </xf>
    <xf numFmtId="44" fontId="0" fillId="4" borderId="9" xfId="1" applyFont="1" applyFill="1" applyBorder="1"/>
    <xf numFmtId="0" fontId="0" fillId="0" borderId="0" xfId="0" applyNumberFormat="1"/>
    <xf numFmtId="44" fontId="0" fillId="0" borderId="0" xfId="0" applyNumberFormat="1"/>
    <xf numFmtId="44" fontId="0" fillId="0" borderId="1" xfId="0" applyNumberFormat="1" applyBorder="1"/>
    <xf numFmtId="0" fontId="0" fillId="5" borderId="9" xfId="0" applyFont="1" applyFill="1" applyBorder="1" applyAlignment="1">
      <alignment horizontal="center"/>
    </xf>
    <xf numFmtId="44" fontId="0" fillId="5" borderId="8" xfId="1" applyNumberFormat="1" applyFont="1" applyFill="1" applyBorder="1"/>
    <xf numFmtId="0" fontId="0" fillId="5" borderId="3" xfId="0" applyFont="1" applyFill="1" applyBorder="1" applyAlignment="1">
      <alignment horizontal="center"/>
    </xf>
    <xf numFmtId="44" fontId="0" fillId="5" borderId="1" xfId="1" applyNumberFormat="1" applyFont="1" applyFill="1" applyBorder="1"/>
    <xf numFmtId="0" fontId="3" fillId="2" borderId="9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0" fillId="3" borderId="9" xfId="0" applyFont="1" applyFill="1" applyBorder="1" applyAlignment="1">
      <alignment horizontal="center"/>
    </xf>
    <xf numFmtId="44" fontId="0" fillId="3" borderId="8" xfId="1" applyNumberFormat="1" applyFont="1" applyFill="1" applyBorder="1"/>
    <xf numFmtId="0" fontId="0" fillId="3" borderId="3" xfId="0" applyFont="1" applyFill="1" applyBorder="1" applyAlignment="1">
      <alignment horizontal="center"/>
    </xf>
    <xf numFmtId="44" fontId="0" fillId="3" borderId="1" xfId="1" applyNumberFormat="1" applyFont="1" applyFill="1" applyBorder="1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2">
    <cellStyle name="Currency" xfId="1" builtinId="4"/>
    <cellStyle name="Normal" xfId="0" builtinId="0"/>
  </cellStyles>
  <dxfs count="22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3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6/relationships/vbaProject" Target="vbaProject.bin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584B4A-FAF6-464E-81F5-DDFB7522ED8A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Sales Person" tableColumnId="2"/>
      <queryTableField id="3" name="Sales" tableColumnId="3"/>
      <queryTableField id="4" name="Name" tableColumnId="4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47C3BA-940C-4033-89BB-49EECC1F2636}" name="Januray_month" displayName="Januray_month" ref="B4:D11" totalsRowShown="0" headerRowDxfId="21" headerRowBorderDxfId="20" tableBorderDxfId="19" totalsRowBorderDxfId="18">
  <autoFilter ref="B4:D11" xr:uid="{2947C3BA-940C-4033-89BB-49EECC1F2636}"/>
  <tableColumns count="3">
    <tableColumn id="1" xr3:uid="{92C60E87-D121-4643-8141-3EC9DBBB94E7}" name="Product" dataDxfId="17"/>
    <tableColumn id="2" xr3:uid="{EF85CF98-9626-4990-854C-6A269F653D97}" name="Sales Person" dataDxfId="16"/>
    <tableColumn id="3" xr3:uid="{1156F25D-5D7A-4998-9D54-ADE7B937FD66}" name="Sales" dataDxfId="15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85474B-3922-4D05-8CFC-45ED4A9E77E4}" name="February_month" displayName="February_month" ref="B4:D11" totalsRowShown="0" headerRowDxfId="14" headerRowBorderDxfId="13" tableBorderDxfId="12" totalsRowBorderDxfId="11">
  <autoFilter ref="B4:D11" xr:uid="{BC85474B-3922-4D05-8CFC-45ED4A9E77E4}"/>
  <tableColumns count="3">
    <tableColumn id="1" xr3:uid="{B0D800F7-F1BE-4211-A670-5A6B632BF2C7}" name="Product" dataDxfId="10"/>
    <tableColumn id="2" xr3:uid="{6AE2793A-F4DD-4C7D-BE02-3EF4C8332F21}" name="Sales Person" dataDxfId="9"/>
    <tableColumn id="3" xr3:uid="{43F43F86-2680-4D80-AC4C-64A5CE39A362}" name="Sales" dataDxfId="8" dataCellStyle="Currenc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7339BB-0CF8-41B1-A4F0-9E17DE0CA449}" name="March_month" displayName="March_month" ref="B4:D11" totalsRowShown="0" headerRowDxfId="7" headerRowBorderDxfId="6" tableBorderDxfId="5" totalsRowBorderDxfId="4">
  <autoFilter ref="B4:D11" xr:uid="{027339BB-0CF8-41B1-A4F0-9E17DE0CA449}"/>
  <tableColumns count="3">
    <tableColumn id="1" xr3:uid="{A4A4B52B-98C0-4F34-9C33-6F8E3B1C23CC}" name="Product" dataDxfId="3"/>
    <tableColumn id="2" xr3:uid="{B9FD1389-C3AD-4FA0-8488-04A603AC9507}" name="Sales Person" dataDxfId="2"/>
    <tableColumn id="3" xr3:uid="{8C505E0D-B7C3-4267-BF1D-C1587E8817DC}" name="Sales" dataDxfId="1" data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471F47-F838-41FB-838E-A11696D5E563}" name="Query1" displayName="Query1" ref="A1:D22" tableType="queryTable" totalsRowShown="0">
  <autoFilter ref="A1:D22" xr:uid="{40471F47-F838-41FB-838E-A11696D5E563}"/>
  <tableColumns count="4">
    <tableColumn id="1" xr3:uid="{F77154CA-C35F-4177-B043-DD31E1C19B85}" uniqueName="1" name="Product" queryTableFieldId="1"/>
    <tableColumn id="2" xr3:uid="{6D3D1BDC-F4EB-41D6-B50D-A6A7343AA667}" uniqueName="2" name="Sales Person" queryTableFieldId="2"/>
    <tableColumn id="3" xr3:uid="{0BFE046C-7621-4B5C-B1FA-F5E477AE26A1}" uniqueName="3" name="Sales" queryTableFieldId="3"/>
    <tableColumn id="4" xr3:uid="{80EDFC60-D7E3-4129-8178-7F0ACF6D3196}" uniqueName="4" name="Nam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6DA36-B8BE-42F7-AEA5-67E40DC3432F}">
  <sheetPr codeName="Sheet1"/>
  <dimension ref="B2:D11"/>
  <sheetViews>
    <sheetView showGridLines="0" workbookViewId="0">
      <selection activeCell="G13" sqref="G13"/>
    </sheetView>
  </sheetViews>
  <sheetFormatPr defaultRowHeight="20.100000000000001" customHeight="1" x14ac:dyDescent="0.25"/>
  <cols>
    <col min="2" max="2" width="15.5703125" customWidth="1"/>
    <col min="3" max="3" width="17.85546875" customWidth="1"/>
    <col min="4" max="4" width="13.85546875" customWidth="1"/>
  </cols>
  <sheetData>
    <row r="2" spans="2:4" ht="20.100000000000001" customHeight="1" x14ac:dyDescent="0.35">
      <c r="B2" s="39" t="s">
        <v>0</v>
      </c>
      <c r="C2" s="39"/>
      <c r="D2" s="39"/>
    </row>
    <row r="4" spans="2:4" ht="20.100000000000001" customHeight="1" x14ac:dyDescent="0.25">
      <c r="B4" s="33" t="s">
        <v>1</v>
      </c>
      <c r="C4" s="33" t="s">
        <v>2</v>
      </c>
      <c r="D4" s="34" t="s">
        <v>3</v>
      </c>
    </row>
    <row r="5" spans="2:4" ht="20.100000000000001" customHeight="1" x14ac:dyDescent="0.25">
      <c r="B5" s="29" t="s">
        <v>4</v>
      </c>
      <c r="C5" s="29" t="s">
        <v>5</v>
      </c>
      <c r="D5" s="30">
        <v>4629</v>
      </c>
    </row>
    <row r="6" spans="2:4" ht="20.100000000000001" customHeight="1" x14ac:dyDescent="0.25">
      <c r="B6" s="29" t="s">
        <v>6</v>
      </c>
      <c r="C6" s="29" t="s">
        <v>7</v>
      </c>
      <c r="D6" s="30">
        <v>3257</v>
      </c>
    </row>
    <row r="7" spans="2:4" ht="20.100000000000001" customHeight="1" x14ac:dyDescent="0.25">
      <c r="B7" s="29" t="s">
        <v>8</v>
      </c>
      <c r="C7" s="29" t="s">
        <v>9</v>
      </c>
      <c r="D7" s="30">
        <v>2091</v>
      </c>
    </row>
    <row r="8" spans="2:4" ht="20.100000000000001" customHeight="1" x14ac:dyDescent="0.25">
      <c r="B8" s="29" t="s">
        <v>10</v>
      </c>
      <c r="C8" s="29" t="s">
        <v>11</v>
      </c>
      <c r="D8" s="30">
        <v>2125</v>
      </c>
    </row>
    <row r="9" spans="2:4" ht="20.100000000000001" customHeight="1" x14ac:dyDescent="0.25">
      <c r="B9" s="29" t="s">
        <v>12</v>
      </c>
      <c r="C9" s="29" t="s">
        <v>13</v>
      </c>
      <c r="D9" s="30">
        <v>2167</v>
      </c>
    </row>
    <row r="10" spans="2:4" ht="20.100000000000001" customHeight="1" x14ac:dyDescent="0.25">
      <c r="B10" s="29" t="s">
        <v>14</v>
      </c>
      <c r="C10" s="29" t="s">
        <v>15</v>
      </c>
      <c r="D10" s="30">
        <v>4568</v>
      </c>
    </row>
    <row r="11" spans="2:4" ht="20.100000000000001" customHeight="1" x14ac:dyDescent="0.25">
      <c r="B11" s="31" t="s">
        <v>16</v>
      </c>
      <c r="C11" s="31" t="s">
        <v>17</v>
      </c>
      <c r="D11" s="32">
        <v>4247</v>
      </c>
    </row>
  </sheetData>
  <mergeCells count="1">
    <mergeCell ref="B2:D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6A07B-7D0C-4832-B4BC-C05F2B31B77B}">
  <sheetPr codeName="Sheet11"/>
  <dimension ref="A1:D22"/>
  <sheetViews>
    <sheetView workbookViewId="0"/>
  </sheetViews>
  <sheetFormatPr defaultRowHeight="15" x14ac:dyDescent="0.25"/>
  <cols>
    <col min="1" max="1" width="10.7109375" bestFit="1" customWidth="1"/>
    <col min="2" max="2" width="14.42578125" bestFit="1" customWidth="1"/>
    <col min="3" max="3" width="7.85546875" bestFit="1" customWidth="1"/>
    <col min="4" max="4" width="15.85546875" bestFit="1" customWidth="1"/>
  </cols>
  <sheetData>
    <row r="1" spans="1:4" x14ac:dyDescent="0.25">
      <c r="A1" t="s">
        <v>1</v>
      </c>
      <c r="B1" t="s">
        <v>2</v>
      </c>
      <c r="C1" t="s">
        <v>3</v>
      </c>
      <c r="D1" t="s">
        <v>26</v>
      </c>
    </row>
    <row r="2" spans="1:4" x14ac:dyDescent="0.25">
      <c r="A2" t="s">
        <v>4</v>
      </c>
      <c r="B2" t="s">
        <v>5</v>
      </c>
      <c r="C2">
        <v>4629</v>
      </c>
      <c r="D2" s="26" t="s">
        <v>27</v>
      </c>
    </row>
    <row r="3" spans="1:4" x14ac:dyDescent="0.25">
      <c r="A3" t="s">
        <v>6</v>
      </c>
      <c r="B3" t="s">
        <v>7</v>
      </c>
      <c r="C3">
        <v>3257</v>
      </c>
      <c r="D3" s="26" t="s">
        <v>27</v>
      </c>
    </row>
    <row r="4" spans="1:4" x14ac:dyDescent="0.25">
      <c r="A4" t="s">
        <v>8</v>
      </c>
      <c r="B4" t="s">
        <v>9</v>
      </c>
      <c r="C4">
        <v>2091</v>
      </c>
      <c r="D4" s="26" t="s">
        <v>27</v>
      </c>
    </row>
    <row r="5" spans="1:4" x14ac:dyDescent="0.25">
      <c r="A5" t="s">
        <v>10</v>
      </c>
      <c r="B5" t="s">
        <v>11</v>
      </c>
      <c r="C5">
        <v>2125</v>
      </c>
      <c r="D5" s="26" t="s">
        <v>27</v>
      </c>
    </row>
    <row r="6" spans="1:4" x14ac:dyDescent="0.25">
      <c r="A6" t="s">
        <v>12</v>
      </c>
      <c r="B6" t="s">
        <v>13</v>
      </c>
      <c r="C6">
        <v>2167</v>
      </c>
      <c r="D6" s="26" t="s">
        <v>27</v>
      </c>
    </row>
    <row r="7" spans="1:4" x14ac:dyDescent="0.25">
      <c r="A7" t="s">
        <v>14</v>
      </c>
      <c r="B7" t="s">
        <v>15</v>
      </c>
      <c r="C7">
        <v>4568</v>
      </c>
      <c r="D7" s="26" t="s">
        <v>27</v>
      </c>
    </row>
    <row r="8" spans="1:4" x14ac:dyDescent="0.25">
      <c r="A8" t="s">
        <v>16</v>
      </c>
      <c r="B8" t="s">
        <v>17</v>
      </c>
      <c r="C8">
        <v>4247</v>
      </c>
      <c r="D8" s="26" t="s">
        <v>27</v>
      </c>
    </row>
    <row r="9" spans="1:4" x14ac:dyDescent="0.25">
      <c r="A9" t="s">
        <v>4</v>
      </c>
      <c r="B9" t="s">
        <v>5</v>
      </c>
      <c r="C9">
        <v>3417</v>
      </c>
      <c r="D9" s="26" t="s">
        <v>28</v>
      </c>
    </row>
    <row r="10" spans="1:4" x14ac:dyDescent="0.25">
      <c r="A10" t="s">
        <v>6</v>
      </c>
      <c r="B10" t="s">
        <v>7</v>
      </c>
      <c r="C10">
        <v>3507</v>
      </c>
      <c r="D10" s="26" t="s">
        <v>28</v>
      </c>
    </row>
    <row r="11" spans="1:4" x14ac:dyDescent="0.25">
      <c r="A11" t="s">
        <v>8</v>
      </c>
      <c r="B11" t="s">
        <v>9</v>
      </c>
      <c r="C11">
        <v>4565</v>
      </c>
      <c r="D11" s="26" t="s">
        <v>28</v>
      </c>
    </row>
    <row r="12" spans="1:4" x14ac:dyDescent="0.25">
      <c r="A12" t="s">
        <v>10</v>
      </c>
      <c r="B12" t="s">
        <v>11</v>
      </c>
      <c r="C12">
        <v>3669</v>
      </c>
      <c r="D12" s="26" t="s">
        <v>28</v>
      </c>
    </row>
    <row r="13" spans="1:4" x14ac:dyDescent="0.25">
      <c r="A13" t="s">
        <v>12</v>
      </c>
      <c r="B13" t="s">
        <v>13</v>
      </c>
      <c r="C13">
        <v>3253</v>
      </c>
      <c r="D13" s="26" t="s">
        <v>28</v>
      </c>
    </row>
    <row r="14" spans="1:4" x14ac:dyDescent="0.25">
      <c r="A14" t="s">
        <v>14</v>
      </c>
      <c r="B14" t="s">
        <v>15</v>
      </c>
      <c r="C14">
        <v>3362</v>
      </c>
      <c r="D14" s="26" t="s">
        <v>28</v>
      </c>
    </row>
    <row r="15" spans="1:4" x14ac:dyDescent="0.25">
      <c r="A15" t="s">
        <v>16</v>
      </c>
      <c r="B15" t="s">
        <v>17</v>
      </c>
      <c r="C15">
        <v>4189</v>
      </c>
      <c r="D15" s="26" t="s">
        <v>28</v>
      </c>
    </row>
    <row r="16" spans="1:4" x14ac:dyDescent="0.25">
      <c r="A16" t="s">
        <v>4</v>
      </c>
      <c r="B16" t="s">
        <v>5</v>
      </c>
      <c r="C16">
        <v>5792</v>
      </c>
      <c r="D16" s="26" t="s">
        <v>29</v>
      </c>
    </row>
    <row r="17" spans="1:4" x14ac:dyDescent="0.25">
      <c r="A17" t="s">
        <v>6</v>
      </c>
      <c r="B17" t="s">
        <v>7</v>
      </c>
      <c r="C17">
        <v>4528</v>
      </c>
      <c r="D17" s="26" t="s">
        <v>29</v>
      </c>
    </row>
    <row r="18" spans="1:4" x14ac:dyDescent="0.25">
      <c r="A18" t="s">
        <v>8</v>
      </c>
      <c r="B18" t="s">
        <v>9</v>
      </c>
      <c r="C18">
        <v>4446</v>
      </c>
      <c r="D18" s="26" t="s">
        <v>29</v>
      </c>
    </row>
    <row r="19" spans="1:4" x14ac:dyDescent="0.25">
      <c r="A19" t="s">
        <v>10</v>
      </c>
      <c r="B19" t="s">
        <v>11</v>
      </c>
      <c r="C19">
        <v>4426</v>
      </c>
      <c r="D19" s="26" t="s">
        <v>29</v>
      </c>
    </row>
    <row r="20" spans="1:4" x14ac:dyDescent="0.25">
      <c r="A20" t="s">
        <v>12</v>
      </c>
      <c r="B20" t="s">
        <v>13</v>
      </c>
      <c r="C20">
        <v>5804</v>
      </c>
      <c r="D20" s="26" t="s">
        <v>29</v>
      </c>
    </row>
    <row r="21" spans="1:4" x14ac:dyDescent="0.25">
      <c r="A21" t="s">
        <v>14</v>
      </c>
      <c r="B21" t="s">
        <v>15</v>
      </c>
      <c r="C21">
        <v>5131</v>
      </c>
      <c r="D21" s="26" t="s">
        <v>29</v>
      </c>
    </row>
    <row r="22" spans="1:4" x14ac:dyDescent="0.25">
      <c r="A22" t="s">
        <v>16</v>
      </c>
      <c r="B22" t="s">
        <v>17</v>
      </c>
      <c r="C22">
        <v>4711</v>
      </c>
      <c r="D22" s="26" t="s">
        <v>2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2EC4C-1E96-4001-B14B-944752B7D952}">
  <sheetPr codeName="Sheet12"/>
  <dimension ref="B2:F11"/>
  <sheetViews>
    <sheetView showGridLines="0" workbookViewId="0">
      <selection activeCell="N14" sqref="N14"/>
    </sheetView>
  </sheetViews>
  <sheetFormatPr defaultRowHeight="20.100000000000001" customHeight="1" x14ac:dyDescent="0.25"/>
  <cols>
    <col min="2" max="2" width="14" customWidth="1"/>
    <col min="3" max="3" width="15.42578125" customWidth="1"/>
    <col min="4" max="4" width="18" customWidth="1"/>
    <col min="6" max="6" width="13.140625" customWidth="1"/>
  </cols>
  <sheetData>
    <row r="2" spans="2:6" ht="20.100000000000001" customHeight="1" x14ac:dyDescent="0.35">
      <c r="B2" s="39" t="s">
        <v>30</v>
      </c>
      <c r="C2" s="39"/>
      <c r="D2" s="39"/>
    </row>
    <row r="4" spans="2:6" ht="20.100000000000001" customHeight="1" x14ac:dyDescent="0.25">
      <c r="B4" s="1" t="s">
        <v>1</v>
      </c>
      <c r="C4" s="1" t="s">
        <v>2</v>
      </c>
      <c r="D4" s="1" t="s">
        <v>3</v>
      </c>
    </row>
    <row r="5" spans="2:6" ht="20.100000000000001" customHeight="1" x14ac:dyDescent="0.25">
      <c r="B5" s="2" t="s">
        <v>4</v>
      </c>
      <c r="C5" s="2" t="s">
        <v>5</v>
      </c>
      <c r="D5" s="28">
        <v>13838</v>
      </c>
      <c r="F5" s="27"/>
    </row>
    <row r="6" spans="2:6" ht="20.100000000000001" customHeight="1" x14ac:dyDescent="0.25">
      <c r="B6" s="2" t="s">
        <v>6</v>
      </c>
      <c r="C6" s="2" t="s">
        <v>7</v>
      </c>
      <c r="D6" s="28">
        <v>11292</v>
      </c>
      <c r="F6" s="27"/>
    </row>
    <row r="7" spans="2:6" ht="20.100000000000001" customHeight="1" x14ac:dyDescent="0.25">
      <c r="B7" s="2" t="s">
        <v>8</v>
      </c>
      <c r="C7" s="2" t="s">
        <v>9</v>
      </c>
      <c r="D7" s="28">
        <v>11102</v>
      </c>
      <c r="F7" s="27"/>
    </row>
    <row r="8" spans="2:6" ht="20.100000000000001" customHeight="1" x14ac:dyDescent="0.25">
      <c r="B8" s="2" t="s">
        <v>10</v>
      </c>
      <c r="C8" s="2" t="s">
        <v>11</v>
      </c>
      <c r="D8" s="28">
        <v>10220</v>
      </c>
      <c r="F8" s="27"/>
    </row>
    <row r="9" spans="2:6" ht="20.100000000000001" customHeight="1" x14ac:dyDescent="0.25">
      <c r="B9" s="2" t="s">
        <v>12</v>
      </c>
      <c r="C9" s="2" t="s">
        <v>13</v>
      </c>
      <c r="D9" s="28">
        <v>11224</v>
      </c>
      <c r="F9" s="27"/>
    </row>
    <row r="10" spans="2:6" ht="20.100000000000001" customHeight="1" x14ac:dyDescent="0.25">
      <c r="B10" s="2" t="s">
        <v>14</v>
      </c>
      <c r="C10" s="2" t="s">
        <v>15</v>
      </c>
      <c r="D10" s="28">
        <v>13061</v>
      </c>
      <c r="F10" s="27"/>
    </row>
    <row r="11" spans="2:6" ht="20.100000000000001" customHeight="1" x14ac:dyDescent="0.25">
      <c r="B11" s="2" t="s">
        <v>16</v>
      </c>
      <c r="C11" s="2" t="s">
        <v>17</v>
      </c>
      <c r="D11" s="28">
        <v>13147</v>
      </c>
      <c r="F11" s="27"/>
    </row>
  </sheetData>
  <dataConsolidate>
    <dataRefs count="3">
      <dataRef ref="D5:D11" sheet="February"/>
      <dataRef ref="D5:D11" sheet="January"/>
      <dataRef ref="D5:D11" sheet="March"/>
    </dataRefs>
  </dataConsolidate>
  <mergeCells count="1">
    <mergeCell ref="B2:D2"/>
  </mergeCells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63065-04AF-4DD0-9170-762177C08155}">
  <sheetPr codeName="Sheet13"/>
  <dimension ref="A1:C22"/>
  <sheetViews>
    <sheetView showGridLines="0" zoomScale="90" zoomScaleNormal="90" workbookViewId="0">
      <selection activeCell="I9" sqref="I9"/>
    </sheetView>
  </sheetViews>
  <sheetFormatPr defaultRowHeight="20.100000000000001" customHeight="1" x14ac:dyDescent="0.25"/>
  <cols>
    <col min="1" max="1" width="16.42578125" customWidth="1"/>
    <col min="2" max="2" width="17.42578125" customWidth="1"/>
    <col min="3" max="3" width="19.7109375" customWidth="1"/>
  </cols>
  <sheetData>
    <row r="1" spans="1:3" ht="20.100000000000001" customHeight="1" x14ac:dyDescent="0.25">
      <c r="A1" s="1" t="s">
        <v>1</v>
      </c>
      <c r="B1" s="1" t="s">
        <v>2</v>
      </c>
      <c r="C1" s="1" t="s">
        <v>3</v>
      </c>
    </row>
    <row r="2" spans="1:3" ht="20.100000000000001" customHeight="1" x14ac:dyDescent="0.25">
      <c r="A2" s="29" t="s">
        <v>4</v>
      </c>
      <c r="B2" s="29" t="s">
        <v>5</v>
      </c>
      <c r="C2" s="30">
        <v>4629</v>
      </c>
    </row>
    <row r="3" spans="1:3" ht="20.100000000000001" customHeight="1" x14ac:dyDescent="0.25">
      <c r="A3" s="29" t="s">
        <v>6</v>
      </c>
      <c r="B3" s="29" t="s">
        <v>7</v>
      </c>
      <c r="C3" s="30">
        <v>3257</v>
      </c>
    </row>
    <row r="4" spans="1:3" ht="20.100000000000001" customHeight="1" x14ac:dyDescent="0.25">
      <c r="A4" s="29" t="s">
        <v>8</v>
      </c>
      <c r="B4" s="29" t="s">
        <v>9</v>
      </c>
      <c r="C4" s="30">
        <v>2091</v>
      </c>
    </row>
    <row r="5" spans="1:3" ht="20.100000000000001" customHeight="1" x14ac:dyDescent="0.25">
      <c r="A5" s="29" t="s">
        <v>10</v>
      </c>
      <c r="B5" s="29" t="s">
        <v>11</v>
      </c>
      <c r="C5" s="30">
        <v>2125</v>
      </c>
    </row>
    <row r="6" spans="1:3" ht="20.100000000000001" customHeight="1" x14ac:dyDescent="0.25">
      <c r="A6" s="29" t="s">
        <v>12</v>
      </c>
      <c r="B6" s="29" t="s">
        <v>13</v>
      </c>
      <c r="C6" s="30">
        <v>2167</v>
      </c>
    </row>
    <row r="7" spans="1:3" ht="20.100000000000001" customHeight="1" x14ac:dyDescent="0.25">
      <c r="A7" s="29" t="s">
        <v>14</v>
      </c>
      <c r="B7" s="29" t="s">
        <v>15</v>
      </c>
      <c r="C7" s="30">
        <v>4568</v>
      </c>
    </row>
    <row r="8" spans="1:3" ht="20.100000000000001" customHeight="1" x14ac:dyDescent="0.25">
      <c r="A8" s="31" t="s">
        <v>16</v>
      </c>
      <c r="B8" s="31" t="s">
        <v>17</v>
      </c>
      <c r="C8" s="32">
        <v>4247</v>
      </c>
    </row>
    <row r="9" spans="1:3" ht="20.100000000000001" customHeight="1" x14ac:dyDescent="0.25">
      <c r="A9" s="35" t="s">
        <v>4</v>
      </c>
      <c r="B9" s="35" t="s">
        <v>5</v>
      </c>
      <c r="C9" s="36">
        <v>3417</v>
      </c>
    </row>
    <row r="10" spans="1:3" ht="20.100000000000001" customHeight="1" x14ac:dyDescent="0.25">
      <c r="A10" s="35" t="s">
        <v>6</v>
      </c>
      <c r="B10" s="35" t="s">
        <v>7</v>
      </c>
      <c r="C10" s="36">
        <v>3507</v>
      </c>
    </row>
    <row r="11" spans="1:3" ht="20.100000000000001" customHeight="1" x14ac:dyDescent="0.25">
      <c r="A11" s="35" t="s">
        <v>8</v>
      </c>
      <c r="B11" s="35" t="s">
        <v>9</v>
      </c>
      <c r="C11" s="36">
        <v>4565</v>
      </c>
    </row>
    <row r="12" spans="1:3" ht="20.100000000000001" customHeight="1" x14ac:dyDescent="0.25">
      <c r="A12" s="35" t="s">
        <v>10</v>
      </c>
      <c r="B12" s="35" t="s">
        <v>11</v>
      </c>
      <c r="C12" s="36">
        <v>3669</v>
      </c>
    </row>
    <row r="13" spans="1:3" ht="20.100000000000001" customHeight="1" x14ac:dyDescent="0.25">
      <c r="A13" s="35" t="s">
        <v>12</v>
      </c>
      <c r="B13" s="35" t="s">
        <v>13</v>
      </c>
      <c r="C13" s="36">
        <v>3253</v>
      </c>
    </row>
    <row r="14" spans="1:3" ht="20.100000000000001" customHeight="1" x14ac:dyDescent="0.25">
      <c r="A14" s="35" t="s">
        <v>14</v>
      </c>
      <c r="B14" s="35" t="s">
        <v>15</v>
      </c>
      <c r="C14" s="36">
        <v>3362</v>
      </c>
    </row>
    <row r="15" spans="1:3" ht="20.100000000000001" customHeight="1" x14ac:dyDescent="0.25">
      <c r="A15" s="37" t="s">
        <v>16</v>
      </c>
      <c r="B15" s="37" t="s">
        <v>17</v>
      </c>
      <c r="C15" s="38">
        <v>4189</v>
      </c>
    </row>
    <row r="16" spans="1:3" ht="20.100000000000001" customHeight="1" x14ac:dyDescent="0.25">
      <c r="A16" s="8" t="s">
        <v>4</v>
      </c>
      <c r="B16" s="8" t="s">
        <v>5</v>
      </c>
      <c r="C16" s="9">
        <v>5792</v>
      </c>
    </row>
    <row r="17" spans="1:3" ht="20.100000000000001" customHeight="1" x14ac:dyDescent="0.25">
      <c r="A17" s="8" t="s">
        <v>6</v>
      </c>
      <c r="B17" s="8" t="s">
        <v>7</v>
      </c>
      <c r="C17" s="9">
        <v>4528</v>
      </c>
    </row>
    <row r="18" spans="1:3" ht="20.100000000000001" customHeight="1" x14ac:dyDescent="0.25">
      <c r="A18" s="8" t="s">
        <v>8</v>
      </c>
      <c r="B18" s="8" t="s">
        <v>9</v>
      </c>
      <c r="C18" s="9">
        <v>4446</v>
      </c>
    </row>
    <row r="19" spans="1:3" ht="20.100000000000001" customHeight="1" x14ac:dyDescent="0.25">
      <c r="A19" s="8" t="s">
        <v>10</v>
      </c>
      <c r="B19" s="8" t="s">
        <v>11</v>
      </c>
      <c r="C19" s="9">
        <v>4426</v>
      </c>
    </row>
    <row r="20" spans="1:3" ht="20.100000000000001" customHeight="1" x14ac:dyDescent="0.25">
      <c r="A20" s="8" t="s">
        <v>12</v>
      </c>
      <c r="B20" s="8" t="s">
        <v>13</v>
      </c>
      <c r="C20" s="9">
        <v>5804</v>
      </c>
    </row>
    <row r="21" spans="1:3" ht="20.100000000000001" customHeight="1" x14ac:dyDescent="0.25">
      <c r="A21" s="8" t="s">
        <v>14</v>
      </c>
      <c r="B21" s="8" t="s">
        <v>15</v>
      </c>
      <c r="C21" s="9">
        <v>5131</v>
      </c>
    </row>
    <row r="22" spans="1:3" ht="20.100000000000001" customHeight="1" x14ac:dyDescent="0.25">
      <c r="A22" s="8" t="s">
        <v>16</v>
      </c>
      <c r="B22" s="8" t="s">
        <v>17</v>
      </c>
      <c r="C22" s="9">
        <v>471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1D80F-F928-4031-8FAF-B473153D76A1}">
  <sheetPr codeName="Sheet14"/>
  <dimension ref="B2:D11"/>
  <sheetViews>
    <sheetView showGridLines="0" workbookViewId="0">
      <selection activeCell="G13" sqref="G13"/>
    </sheetView>
  </sheetViews>
  <sheetFormatPr defaultRowHeight="20.100000000000001" customHeight="1" x14ac:dyDescent="0.25"/>
  <cols>
    <col min="2" max="2" width="15.5703125" customWidth="1"/>
    <col min="3" max="3" width="17.85546875" customWidth="1"/>
    <col min="4" max="4" width="13.85546875" customWidth="1"/>
  </cols>
  <sheetData>
    <row r="2" spans="2:4" ht="20.100000000000001" customHeight="1" x14ac:dyDescent="0.35">
      <c r="B2" s="39" t="s">
        <v>0</v>
      </c>
      <c r="C2" s="39"/>
      <c r="D2" s="39"/>
    </row>
    <row r="4" spans="2:4" ht="20.100000000000001" customHeight="1" x14ac:dyDescent="0.25">
      <c r="B4" s="33" t="s">
        <v>1</v>
      </c>
      <c r="C4" s="33" t="s">
        <v>2</v>
      </c>
      <c r="D4" s="34" t="s">
        <v>3</v>
      </c>
    </row>
    <row r="5" spans="2:4" ht="20.100000000000001" customHeight="1" x14ac:dyDescent="0.25">
      <c r="B5" s="29" t="s">
        <v>4</v>
      </c>
      <c r="C5" s="29" t="s">
        <v>5</v>
      </c>
      <c r="D5" s="30">
        <v>4629</v>
      </c>
    </row>
    <row r="6" spans="2:4" ht="20.100000000000001" customHeight="1" x14ac:dyDescent="0.25">
      <c r="B6" s="29" t="s">
        <v>6</v>
      </c>
      <c r="C6" s="29" t="s">
        <v>7</v>
      </c>
      <c r="D6" s="30">
        <v>3257</v>
      </c>
    </row>
    <row r="7" spans="2:4" ht="20.100000000000001" customHeight="1" x14ac:dyDescent="0.25">
      <c r="B7" s="29" t="s">
        <v>8</v>
      </c>
      <c r="C7" s="29" t="s">
        <v>9</v>
      </c>
      <c r="D7" s="30">
        <v>2091</v>
      </c>
    </row>
    <row r="8" spans="2:4" ht="20.100000000000001" customHeight="1" x14ac:dyDescent="0.25">
      <c r="B8" s="29" t="s">
        <v>10</v>
      </c>
      <c r="C8" s="29" t="s">
        <v>11</v>
      </c>
      <c r="D8" s="30">
        <v>2125</v>
      </c>
    </row>
    <row r="9" spans="2:4" ht="20.100000000000001" customHeight="1" x14ac:dyDescent="0.25">
      <c r="B9" s="29" t="s">
        <v>12</v>
      </c>
      <c r="C9" s="29" t="s">
        <v>13</v>
      </c>
      <c r="D9" s="30">
        <v>2167</v>
      </c>
    </row>
    <row r="10" spans="2:4" ht="20.100000000000001" customHeight="1" x14ac:dyDescent="0.25">
      <c r="B10" s="29" t="s">
        <v>14</v>
      </c>
      <c r="C10" s="29" t="s">
        <v>15</v>
      </c>
      <c r="D10" s="30">
        <v>4568</v>
      </c>
    </row>
    <row r="11" spans="2:4" ht="20.100000000000001" customHeight="1" x14ac:dyDescent="0.25">
      <c r="B11" s="31" t="s">
        <v>16</v>
      </c>
      <c r="C11" s="31" t="s">
        <v>17</v>
      </c>
      <c r="D11" s="32">
        <v>4247</v>
      </c>
    </row>
  </sheetData>
  <mergeCells count="1">
    <mergeCell ref="B2:D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F350-39CB-4DBD-86E0-D60C9E2B9733}">
  <sheetPr codeName="Sheet15"/>
  <dimension ref="B2:D11"/>
  <sheetViews>
    <sheetView showGridLines="0" workbookViewId="0">
      <selection activeCell="B4" sqref="B4:D4"/>
    </sheetView>
  </sheetViews>
  <sheetFormatPr defaultRowHeight="20.100000000000001" customHeight="1" x14ac:dyDescent="0.25"/>
  <cols>
    <col min="2" max="2" width="14.85546875" customWidth="1"/>
    <col min="3" max="3" width="18.5703125" customWidth="1"/>
    <col min="4" max="4" width="13.85546875" customWidth="1"/>
  </cols>
  <sheetData>
    <row r="2" spans="2:4" ht="20.100000000000001" customHeight="1" x14ac:dyDescent="0.35">
      <c r="B2" s="39" t="s">
        <v>18</v>
      </c>
      <c r="C2" s="39"/>
      <c r="D2" s="39"/>
    </row>
    <row r="4" spans="2:4" ht="20.100000000000001" customHeight="1" x14ac:dyDescent="0.25">
      <c r="B4" s="33" t="s">
        <v>1</v>
      </c>
      <c r="C4" s="33" t="s">
        <v>2</v>
      </c>
      <c r="D4" s="34" t="s">
        <v>3</v>
      </c>
    </row>
    <row r="5" spans="2:4" ht="20.100000000000001" customHeight="1" x14ac:dyDescent="0.25">
      <c r="B5" s="35" t="s">
        <v>4</v>
      </c>
      <c r="C5" s="35" t="s">
        <v>5</v>
      </c>
      <c r="D5" s="36">
        <v>3417</v>
      </c>
    </row>
    <row r="6" spans="2:4" ht="20.100000000000001" customHeight="1" x14ac:dyDescent="0.25">
      <c r="B6" s="35" t="s">
        <v>6</v>
      </c>
      <c r="C6" s="35" t="s">
        <v>7</v>
      </c>
      <c r="D6" s="36">
        <v>3507</v>
      </c>
    </row>
    <row r="7" spans="2:4" ht="20.100000000000001" customHeight="1" x14ac:dyDescent="0.25">
      <c r="B7" s="35" t="s">
        <v>8</v>
      </c>
      <c r="C7" s="35" t="s">
        <v>9</v>
      </c>
      <c r="D7" s="36">
        <v>4565</v>
      </c>
    </row>
    <row r="8" spans="2:4" ht="20.100000000000001" customHeight="1" x14ac:dyDescent="0.25">
      <c r="B8" s="35" t="s">
        <v>10</v>
      </c>
      <c r="C8" s="35" t="s">
        <v>11</v>
      </c>
      <c r="D8" s="36">
        <v>3669</v>
      </c>
    </row>
    <row r="9" spans="2:4" ht="20.100000000000001" customHeight="1" x14ac:dyDescent="0.25">
      <c r="B9" s="35" t="s">
        <v>12</v>
      </c>
      <c r="C9" s="35" t="s">
        <v>13</v>
      </c>
      <c r="D9" s="36">
        <v>3253</v>
      </c>
    </row>
    <row r="10" spans="2:4" ht="20.100000000000001" customHeight="1" x14ac:dyDescent="0.25">
      <c r="B10" s="35" t="s">
        <v>14</v>
      </c>
      <c r="C10" s="35" t="s">
        <v>15</v>
      </c>
      <c r="D10" s="36">
        <v>3362</v>
      </c>
    </row>
    <row r="11" spans="2:4" ht="20.100000000000001" customHeight="1" x14ac:dyDescent="0.25">
      <c r="B11" s="37" t="s">
        <v>16</v>
      </c>
      <c r="C11" s="37" t="s">
        <v>17</v>
      </c>
      <c r="D11" s="38">
        <v>4189</v>
      </c>
    </row>
  </sheetData>
  <mergeCells count="1">
    <mergeCell ref="B2:D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B2C03-EFF4-4E1D-A343-8DAE5144F80B}">
  <sheetPr codeName="Sheet10"/>
  <dimension ref="B2:D11"/>
  <sheetViews>
    <sheetView showGridLines="0" workbookViewId="0">
      <selection activeCell="H23" sqref="H23"/>
    </sheetView>
  </sheetViews>
  <sheetFormatPr defaultRowHeight="20.100000000000001" customHeight="1" x14ac:dyDescent="0.25"/>
  <cols>
    <col min="2" max="2" width="12.85546875" customWidth="1"/>
    <col min="3" max="3" width="15.7109375" customWidth="1"/>
    <col min="4" max="4" width="13.85546875" customWidth="1"/>
  </cols>
  <sheetData>
    <row r="2" spans="2:4" ht="20.100000000000001" customHeight="1" x14ac:dyDescent="0.35">
      <c r="B2" s="39" t="s">
        <v>19</v>
      </c>
      <c r="C2" s="39"/>
      <c r="D2" s="39"/>
    </row>
    <row r="4" spans="2:4" ht="20.100000000000001" customHeight="1" x14ac:dyDescent="0.25">
      <c r="B4" s="1" t="s">
        <v>1</v>
      </c>
      <c r="C4" s="1" t="s">
        <v>2</v>
      </c>
      <c r="D4" s="1" t="s">
        <v>3</v>
      </c>
    </row>
    <row r="5" spans="2:4" ht="20.100000000000001" customHeight="1" x14ac:dyDescent="0.25">
      <c r="B5" s="8" t="s">
        <v>4</v>
      </c>
      <c r="C5" s="8" t="s">
        <v>5</v>
      </c>
      <c r="D5" s="9">
        <v>5792</v>
      </c>
    </row>
    <row r="6" spans="2:4" ht="20.100000000000001" customHeight="1" x14ac:dyDescent="0.25">
      <c r="B6" s="8" t="s">
        <v>6</v>
      </c>
      <c r="C6" s="8" t="s">
        <v>7</v>
      </c>
      <c r="D6" s="9">
        <v>4528</v>
      </c>
    </row>
    <row r="7" spans="2:4" ht="20.100000000000001" customHeight="1" x14ac:dyDescent="0.25">
      <c r="B7" s="8" t="s">
        <v>8</v>
      </c>
      <c r="C7" s="8" t="s">
        <v>9</v>
      </c>
      <c r="D7" s="9">
        <v>4446</v>
      </c>
    </row>
    <row r="8" spans="2:4" ht="20.100000000000001" customHeight="1" x14ac:dyDescent="0.25">
      <c r="B8" s="8" t="s">
        <v>10</v>
      </c>
      <c r="C8" s="8" t="s">
        <v>11</v>
      </c>
      <c r="D8" s="9">
        <v>4426</v>
      </c>
    </row>
    <row r="9" spans="2:4" ht="20.100000000000001" customHeight="1" x14ac:dyDescent="0.25">
      <c r="B9" s="8" t="s">
        <v>12</v>
      </c>
      <c r="C9" s="8" t="s">
        <v>13</v>
      </c>
      <c r="D9" s="9">
        <v>5804</v>
      </c>
    </row>
    <row r="10" spans="2:4" ht="20.100000000000001" customHeight="1" x14ac:dyDescent="0.25">
      <c r="B10" s="8" t="s">
        <v>14</v>
      </c>
      <c r="C10" s="8" t="s">
        <v>15</v>
      </c>
      <c r="D10" s="9">
        <v>5131</v>
      </c>
    </row>
    <row r="11" spans="2:4" ht="20.100000000000001" customHeight="1" x14ac:dyDescent="0.25">
      <c r="B11" s="8" t="s">
        <v>16</v>
      </c>
      <c r="C11" s="8" t="s">
        <v>17</v>
      </c>
      <c r="D11" s="9">
        <v>4711</v>
      </c>
    </row>
  </sheetData>
  <mergeCells count="1">
    <mergeCell ref="B2:D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CFCA9-0573-4D32-8F1A-0D7A493E2C2F}">
  <sheetPr codeName="Sheet16"/>
  <dimension ref="B2:G2"/>
  <sheetViews>
    <sheetView showGridLines="0" tabSelected="1" workbookViewId="0">
      <selection activeCell="M22" sqref="M22"/>
    </sheetView>
  </sheetViews>
  <sheetFormatPr defaultRowHeight="20.100000000000001" customHeight="1" x14ac:dyDescent="0.25"/>
  <sheetData>
    <row r="2" spans="2:7" ht="20.100000000000001" customHeight="1" x14ac:dyDescent="0.35">
      <c r="B2" s="40" t="s">
        <v>31</v>
      </c>
      <c r="C2" s="40"/>
      <c r="D2" s="40"/>
      <c r="E2" s="40"/>
      <c r="F2" s="40"/>
      <c r="G2" s="40"/>
    </row>
  </sheetData>
  <mergeCells count="1">
    <mergeCell ref="B2:G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7BC50-D792-40D5-8C1A-48BCD9F8B79B}">
  <sheetPr codeName="Sheet2"/>
  <dimension ref="B2:D11"/>
  <sheetViews>
    <sheetView showGridLines="0" workbookViewId="0">
      <selection activeCell="B4" sqref="B4:D4"/>
    </sheetView>
  </sheetViews>
  <sheetFormatPr defaultRowHeight="20.100000000000001" customHeight="1" x14ac:dyDescent="0.25"/>
  <cols>
    <col min="2" max="2" width="14.85546875" customWidth="1"/>
    <col min="3" max="3" width="18.5703125" customWidth="1"/>
    <col min="4" max="4" width="13.85546875" customWidth="1"/>
  </cols>
  <sheetData>
    <row r="2" spans="2:4" ht="20.100000000000001" customHeight="1" x14ac:dyDescent="0.35">
      <c r="B2" s="39" t="s">
        <v>18</v>
      </c>
      <c r="C2" s="39"/>
      <c r="D2" s="39"/>
    </row>
    <row r="4" spans="2:4" ht="20.100000000000001" customHeight="1" x14ac:dyDescent="0.25">
      <c r="B4" s="33" t="s">
        <v>1</v>
      </c>
      <c r="C4" s="33" t="s">
        <v>2</v>
      </c>
      <c r="D4" s="34" t="s">
        <v>3</v>
      </c>
    </row>
    <row r="5" spans="2:4" ht="20.100000000000001" customHeight="1" x14ac:dyDescent="0.25">
      <c r="B5" s="35" t="s">
        <v>4</v>
      </c>
      <c r="C5" s="35" t="s">
        <v>5</v>
      </c>
      <c r="D5" s="36">
        <v>3417</v>
      </c>
    </row>
    <row r="6" spans="2:4" ht="20.100000000000001" customHeight="1" x14ac:dyDescent="0.25">
      <c r="B6" s="35" t="s">
        <v>6</v>
      </c>
      <c r="C6" s="35" t="s">
        <v>7</v>
      </c>
      <c r="D6" s="36">
        <v>3507</v>
      </c>
    </row>
    <row r="7" spans="2:4" ht="20.100000000000001" customHeight="1" x14ac:dyDescent="0.25">
      <c r="B7" s="35" t="s">
        <v>8</v>
      </c>
      <c r="C7" s="35" t="s">
        <v>9</v>
      </c>
      <c r="D7" s="36">
        <v>4565</v>
      </c>
    </row>
    <row r="8" spans="2:4" ht="20.100000000000001" customHeight="1" x14ac:dyDescent="0.25">
      <c r="B8" s="35" t="s">
        <v>10</v>
      </c>
      <c r="C8" s="35" t="s">
        <v>11</v>
      </c>
      <c r="D8" s="36">
        <v>3669</v>
      </c>
    </row>
    <row r="9" spans="2:4" ht="20.100000000000001" customHeight="1" x14ac:dyDescent="0.25">
      <c r="B9" s="35" t="s">
        <v>12</v>
      </c>
      <c r="C9" s="35" t="s">
        <v>13</v>
      </c>
      <c r="D9" s="36">
        <v>3253</v>
      </c>
    </row>
    <row r="10" spans="2:4" ht="20.100000000000001" customHeight="1" x14ac:dyDescent="0.25">
      <c r="B10" s="35" t="s">
        <v>14</v>
      </c>
      <c r="C10" s="35" t="s">
        <v>15</v>
      </c>
      <c r="D10" s="36">
        <v>3362</v>
      </c>
    </row>
    <row r="11" spans="2:4" ht="20.100000000000001" customHeight="1" x14ac:dyDescent="0.25">
      <c r="B11" s="37" t="s">
        <v>16</v>
      </c>
      <c r="C11" s="37" t="s">
        <v>17</v>
      </c>
      <c r="D11" s="38">
        <v>4189</v>
      </c>
    </row>
  </sheetData>
  <mergeCells count="1"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2C316-163C-48F5-A0C5-245BB61E25BB}">
  <sheetPr codeName="Sheet3"/>
  <dimension ref="B2:D11"/>
  <sheetViews>
    <sheetView showGridLines="0" workbookViewId="0">
      <selection activeCell="B2" sqref="B2:D11"/>
    </sheetView>
  </sheetViews>
  <sheetFormatPr defaultRowHeight="20.100000000000001" customHeight="1" x14ac:dyDescent="0.25"/>
  <cols>
    <col min="2" max="2" width="12.85546875" customWidth="1"/>
    <col min="3" max="3" width="15.7109375" customWidth="1"/>
    <col min="4" max="4" width="13.85546875" customWidth="1"/>
  </cols>
  <sheetData>
    <row r="2" spans="2:4" ht="20.100000000000001" customHeight="1" x14ac:dyDescent="0.35">
      <c r="B2" s="39" t="s">
        <v>19</v>
      </c>
      <c r="C2" s="39"/>
      <c r="D2" s="39"/>
    </row>
    <row r="4" spans="2:4" ht="20.100000000000001" customHeight="1" x14ac:dyDescent="0.25">
      <c r="B4" s="1" t="s">
        <v>1</v>
      </c>
      <c r="C4" s="1" t="s">
        <v>2</v>
      </c>
      <c r="D4" s="1" t="s">
        <v>3</v>
      </c>
    </row>
    <row r="5" spans="2:4" ht="20.100000000000001" customHeight="1" x14ac:dyDescent="0.25">
      <c r="B5" s="8" t="s">
        <v>4</v>
      </c>
      <c r="C5" s="8" t="s">
        <v>5</v>
      </c>
      <c r="D5" s="9">
        <v>5792</v>
      </c>
    </row>
    <row r="6" spans="2:4" ht="20.100000000000001" customHeight="1" x14ac:dyDescent="0.25">
      <c r="B6" s="8" t="s">
        <v>6</v>
      </c>
      <c r="C6" s="8" t="s">
        <v>7</v>
      </c>
      <c r="D6" s="9">
        <v>4528</v>
      </c>
    </row>
    <row r="7" spans="2:4" ht="20.100000000000001" customHeight="1" x14ac:dyDescent="0.25">
      <c r="B7" s="8" t="s">
        <v>8</v>
      </c>
      <c r="C7" s="8" t="s">
        <v>9</v>
      </c>
      <c r="D7" s="9">
        <v>4446</v>
      </c>
    </row>
    <row r="8" spans="2:4" ht="20.100000000000001" customHeight="1" x14ac:dyDescent="0.25">
      <c r="B8" s="8" t="s">
        <v>10</v>
      </c>
      <c r="C8" s="8" t="s">
        <v>11</v>
      </c>
      <c r="D8" s="9">
        <v>4426</v>
      </c>
    </row>
    <row r="9" spans="2:4" ht="20.100000000000001" customHeight="1" x14ac:dyDescent="0.25">
      <c r="B9" s="8" t="s">
        <v>12</v>
      </c>
      <c r="C9" s="8" t="s">
        <v>13</v>
      </c>
      <c r="D9" s="9">
        <v>5804</v>
      </c>
    </row>
    <row r="10" spans="2:4" ht="20.100000000000001" customHeight="1" x14ac:dyDescent="0.25">
      <c r="B10" s="8" t="s">
        <v>14</v>
      </c>
      <c r="C10" s="8" t="s">
        <v>15</v>
      </c>
      <c r="D10" s="9">
        <v>5131</v>
      </c>
    </row>
    <row r="11" spans="2:4" ht="20.100000000000001" customHeight="1" x14ac:dyDescent="0.25">
      <c r="B11" s="8" t="s">
        <v>16</v>
      </c>
      <c r="C11" s="8" t="s">
        <v>17</v>
      </c>
      <c r="D11" s="9">
        <v>4711</v>
      </c>
    </row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55536-FB66-42FF-B356-ADB6C376F6F1}">
  <sheetPr codeName="Sheet7"/>
  <dimension ref="B2:F11"/>
  <sheetViews>
    <sheetView showGridLines="0" zoomScaleNormal="100" workbookViewId="0">
      <selection activeCell="F6" sqref="F6"/>
    </sheetView>
  </sheetViews>
  <sheetFormatPr defaultRowHeight="20.100000000000001" customHeight="1" x14ac:dyDescent="0.25"/>
  <cols>
    <col min="1" max="1" width="6.28515625" customWidth="1"/>
    <col min="2" max="2" width="12.28515625" customWidth="1"/>
    <col min="3" max="3" width="13.7109375" customWidth="1"/>
    <col min="4" max="4" width="12.5703125" customWidth="1"/>
    <col min="5" max="5" width="12" customWidth="1"/>
    <col min="6" max="6" width="14.140625" customWidth="1"/>
  </cols>
  <sheetData>
    <row r="2" spans="2:6" ht="20.100000000000001" customHeight="1" x14ac:dyDescent="0.35">
      <c r="B2" s="39" t="s">
        <v>23</v>
      </c>
      <c r="C2" s="39"/>
      <c r="D2" s="39"/>
      <c r="E2" s="39"/>
      <c r="F2" s="39"/>
    </row>
    <row r="4" spans="2:6" ht="20.100000000000001" customHeight="1" x14ac:dyDescent="0.25">
      <c r="B4" s="1" t="s">
        <v>1</v>
      </c>
      <c r="C4" s="1" t="s">
        <v>2</v>
      </c>
      <c r="D4" s="1" t="s">
        <v>20</v>
      </c>
      <c r="E4" s="1" t="s">
        <v>21</v>
      </c>
      <c r="F4" s="1" t="s">
        <v>22</v>
      </c>
    </row>
    <row r="5" spans="2:6" ht="20.100000000000001" customHeight="1" x14ac:dyDescent="0.25">
      <c r="B5" s="2" t="s">
        <v>4</v>
      </c>
      <c r="C5" s="2" t="s">
        <v>5</v>
      </c>
      <c r="D5" s="3">
        <f>VLOOKUP(B5,January!B4:D11,3,FALSE)</f>
        <v>4629</v>
      </c>
      <c r="E5" s="3">
        <f>VLOOKUP(B5,February!B4:D11,3,FALSE)</f>
        <v>3417</v>
      </c>
      <c r="F5" s="3">
        <f>VLOOKUP(B5,March!B4:D11,3,FALSE)</f>
        <v>5792</v>
      </c>
    </row>
    <row r="6" spans="2:6" ht="20.100000000000001" customHeight="1" x14ac:dyDescent="0.25">
      <c r="B6" s="2" t="s">
        <v>6</v>
      </c>
      <c r="C6" s="2" t="s">
        <v>7</v>
      </c>
      <c r="D6" s="3">
        <f>VLOOKUP(B6,January!B5:D12,3,FALSE)</f>
        <v>3257</v>
      </c>
      <c r="E6" s="3">
        <f>VLOOKUP(B6,February!B5:D12,3,FALSE)</f>
        <v>3507</v>
      </c>
      <c r="F6" s="3">
        <f>VLOOKUP(B6,March!B5:D12,3,FALSE)</f>
        <v>4528</v>
      </c>
    </row>
    <row r="7" spans="2:6" ht="20.100000000000001" customHeight="1" x14ac:dyDescent="0.25">
      <c r="B7" s="2" t="s">
        <v>8</v>
      </c>
      <c r="C7" s="2" t="s">
        <v>9</v>
      </c>
      <c r="D7" s="3">
        <f>VLOOKUP(B7,January!B6:D13,3,FALSE)</f>
        <v>2091</v>
      </c>
      <c r="E7" s="3">
        <f>VLOOKUP(B7,February!B6:D13,3,FALSE)</f>
        <v>4565</v>
      </c>
      <c r="F7" s="3">
        <f>VLOOKUP(B7,March!B6:D13,3,FALSE)</f>
        <v>4446</v>
      </c>
    </row>
    <row r="8" spans="2:6" ht="20.100000000000001" customHeight="1" x14ac:dyDescent="0.25">
      <c r="B8" s="2" t="s">
        <v>10</v>
      </c>
      <c r="C8" s="2" t="s">
        <v>11</v>
      </c>
      <c r="D8" s="3">
        <f>VLOOKUP(B8,January!B7:D14,3,FALSE)</f>
        <v>2125</v>
      </c>
      <c r="E8" s="3">
        <f>VLOOKUP(B8,February!B7:D14,3,FALSE)</f>
        <v>3669</v>
      </c>
      <c r="F8" s="3">
        <f>VLOOKUP(B8,March!B7:D14,3,FALSE)</f>
        <v>4426</v>
      </c>
    </row>
    <row r="9" spans="2:6" ht="20.100000000000001" customHeight="1" x14ac:dyDescent="0.25">
      <c r="B9" s="2" t="s">
        <v>12</v>
      </c>
      <c r="C9" s="2" t="s">
        <v>13</v>
      </c>
      <c r="D9" s="3">
        <f>VLOOKUP(B9,January!B8:D15,3,FALSE)</f>
        <v>2167</v>
      </c>
      <c r="E9" s="3">
        <f>VLOOKUP(B9,February!B8:D15,3,FALSE)</f>
        <v>3253</v>
      </c>
      <c r="F9" s="3">
        <f>VLOOKUP(B9,March!B8:D15,3,FALSE)</f>
        <v>5804</v>
      </c>
    </row>
    <row r="10" spans="2:6" ht="20.100000000000001" customHeight="1" x14ac:dyDescent="0.25">
      <c r="B10" s="2" t="s">
        <v>14</v>
      </c>
      <c r="C10" s="2" t="s">
        <v>15</v>
      </c>
      <c r="D10" s="3">
        <f>VLOOKUP(B10,January!B9:D16,3,FALSE)</f>
        <v>4568</v>
      </c>
      <c r="E10" s="3">
        <f>VLOOKUP(B10,February!B9:D16,3,FALSE)</f>
        <v>3362</v>
      </c>
      <c r="F10" s="3">
        <f>VLOOKUP(B10,March!B9:D16,3,FALSE)</f>
        <v>5131</v>
      </c>
    </row>
    <row r="11" spans="2:6" ht="20.100000000000001" customHeight="1" x14ac:dyDescent="0.25">
      <c r="B11" s="2" t="s">
        <v>16</v>
      </c>
      <c r="C11" s="2" t="s">
        <v>17</v>
      </c>
      <c r="D11" s="3">
        <f>VLOOKUP(B11,January!B10:D17,3,FALSE)</f>
        <v>4247</v>
      </c>
      <c r="E11" s="3">
        <f>VLOOKUP(B11,February!B10:D17,3,FALSE)</f>
        <v>4189</v>
      </c>
      <c r="F11" s="3">
        <f>VLOOKUP(B11,March!B10:D17,3,FALSE)</f>
        <v>4711</v>
      </c>
    </row>
  </sheetData>
  <mergeCells count="1">
    <mergeCell ref="B2: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4AE27-D62C-4E34-96FC-3E6687B4CCD5}">
  <sheetPr codeName="Sheet8"/>
  <dimension ref="B2:F11"/>
  <sheetViews>
    <sheetView showGridLines="0" workbookViewId="0">
      <selection activeCell="F6" sqref="F6"/>
    </sheetView>
  </sheetViews>
  <sheetFormatPr defaultRowHeight="20.100000000000001" customHeight="1" x14ac:dyDescent="0.25"/>
  <cols>
    <col min="2" max="2" width="12.28515625" customWidth="1"/>
    <col min="3" max="3" width="13.7109375" customWidth="1"/>
    <col min="4" max="4" width="12.5703125" customWidth="1"/>
    <col min="5" max="5" width="12" customWidth="1"/>
    <col min="6" max="6" width="14.140625" customWidth="1"/>
    <col min="9" max="9" width="11" customWidth="1"/>
  </cols>
  <sheetData>
    <row r="2" spans="2:6" ht="20.100000000000001" customHeight="1" x14ac:dyDescent="0.35">
      <c r="B2" s="39" t="s">
        <v>24</v>
      </c>
      <c r="C2" s="39"/>
      <c r="D2" s="39"/>
      <c r="E2" s="39"/>
      <c r="F2" s="39"/>
    </row>
    <row r="4" spans="2:6" ht="20.100000000000001" customHeight="1" x14ac:dyDescent="0.25">
      <c r="B4" s="1" t="s">
        <v>1</v>
      </c>
      <c r="C4" s="1" t="s">
        <v>2</v>
      </c>
      <c r="D4" s="1" t="s">
        <v>20</v>
      </c>
      <c r="E4" s="1" t="s">
        <v>21</v>
      </c>
      <c r="F4" s="1" t="s">
        <v>22</v>
      </c>
    </row>
    <row r="5" spans="2:6" ht="20.100000000000001" customHeight="1" x14ac:dyDescent="0.25">
      <c r="B5" s="2" t="s">
        <v>4</v>
      </c>
      <c r="C5" s="2" t="s">
        <v>5</v>
      </c>
      <c r="D5" s="3">
        <f>INDEX(January!D5:D11,MATCH(B5,January!B5:B11,0))</f>
        <v>4629</v>
      </c>
      <c r="E5" s="3">
        <f>INDEX(February!D5:D11,MATCH(B5,February!B5:B11,0))</f>
        <v>3417</v>
      </c>
      <c r="F5" s="3">
        <f>INDEX(March!D5:D11,MATCH(B5,March!B5:B11,0))</f>
        <v>5792</v>
      </c>
    </row>
    <row r="6" spans="2:6" ht="20.100000000000001" customHeight="1" x14ac:dyDescent="0.25">
      <c r="B6" s="2" t="s">
        <v>6</v>
      </c>
      <c r="C6" s="2" t="s">
        <v>7</v>
      </c>
      <c r="D6" s="3">
        <f>INDEX(January!D6:D12,MATCH(B6,January!B6:B12,0))</f>
        <v>3257</v>
      </c>
      <c r="E6" s="3">
        <f>INDEX(February!D6:D12,MATCH(B6,February!B6:B12,0))</f>
        <v>3507</v>
      </c>
      <c r="F6" s="3">
        <f>INDEX(March!D6:D12,MATCH(B6,March!B6:B12,0))</f>
        <v>4528</v>
      </c>
    </row>
    <row r="7" spans="2:6" ht="20.100000000000001" customHeight="1" x14ac:dyDescent="0.25">
      <c r="B7" s="2" t="s">
        <v>8</v>
      </c>
      <c r="C7" s="2" t="s">
        <v>9</v>
      </c>
      <c r="D7" s="3">
        <f>INDEX(January!D7:D13,MATCH(B7,January!B7:B13,0))</f>
        <v>2091</v>
      </c>
      <c r="E7" s="3">
        <f>INDEX(February!D7:D13,MATCH(B7,February!B7:B13,0))</f>
        <v>4565</v>
      </c>
      <c r="F7" s="3">
        <f>INDEX(March!D7:D13,MATCH(B7,March!B7:B13,0))</f>
        <v>4446</v>
      </c>
    </row>
    <row r="8" spans="2:6" ht="20.100000000000001" customHeight="1" x14ac:dyDescent="0.25">
      <c r="B8" s="2" t="s">
        <v>10</v>
      </c>
      <c r="C8" s="2" t="s">
        <v>11</v>
      </c>
      <c r="D8" s="3">
        <f>INDEX(January!D8:D14,MATCH(B8,January!B8:B14,0))</f>
        <v>2125</v>
      </c>
      <c r="E8" s="3">
        <f>INDEX(February!D8:D14,MATCH(B8,February!B8:B14,0))</f>
        <v>3669</v>
      </c>
      <c r="F8" s="3">
        <f>INDEX(March!D8:D14,MATCH(B8,March!B8:B14,0))</f>
        <v>4426</v>
      </c>
    </row>
    <row r="9" spans="2:6" ht="20.100000000000001" customHeight="1" x14ac:dyDescent="0.25">
      <c r="B9" s="2" t="s">
        <v>12</v>
      </c>
      <c r="C9" s="2" t="s">
        <v>13</v>
      </c>
      <c r="D9" s="3">
        <f>INDEX(January!D9:D15,MATCH(B9,January!B9:B15,0))</f>
        <v>2167</v>
      </c>
      <c r="E9" s="3">
        <f>INDEX(February!D9:D15,MATCH(B9,February!B9:B15,0))</f>
        <v>3253</v>
      </c>
      <c r="F9" s="3">
        <f>INDEX(March!D9:D15,MATCH(B9,March!B9:B15,0))</f>
        <v>5804</v>
      </c>
    </row>
    <row r="10" spans="2:6" ht="20.100000000000001" customHeight="1" x14ac:dyDescent="0.25">
      <c r="B10" s="2" t="s">
        <v>14</v>
      </c>
      <c r="C10" s="2" t="s">
        <v>15</v>
      </c>
      <c r="D10" s="3">
        <f>INDEX(January!D10:D16,MATCH(B10,January!B10:B16,0))</f>
        <v>4568</v>
      </c>
      <c r="E10" s="3">
        <f>INDEX(February!D10:D16,MATCH(B10,February!B10:B16,0))</f>
        <v>3362</v>
      </c>
      <c r="F10" s="3">
        <f>INDEX(March!D10:D16,MATCH(B10,March!B10:B16,0))</f>
        <v>5131</v>
      </c>
    </row>
    <row r="11" spans="2:6" ht="20.100000000000001" customHeight="1" x14ac:dyDescent="0.25">
      <c r="B11" s="2" t="s">
        <v>16</v>
      </c>
      <c r="C11" s="2" t="s">
        <v>17</v>
      </c>
      <c r="D11" s="3">
        <f>INDEX(January!D11:D17,MATCH(B11,January!B11:B17,0))</f>
        <v>4247</v>
      </c>
      <c r="E11" s="3">
        <f>INDEX(February!D11:D17,MATCH(B11,February!B11:B17,0))</f>
        <v>4189</v>
      </c>
      <c r="F11" s="3">
        <f>INDEX(March!D11:D17,MATCH(B11,March!B11:B17,0))</f>
        <v>4711</v>
      </c>
    </row>
  </sheetData>
  <mergeCells count="1">
    <mergeCell ref="B2:F2"/>
  </mergeCells>
  <pageMargins left="0.7" right="0.7" top="0.75" bottom="0.75" header="0.3" footer="0.3"/>
  <ignoredErrors>
    <ignoredError sqref="F6:F11 D6:E11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BAB2C-41EC-4024-B3AD-909EC6806FF6}">
  <sheetPr codeName="Sheet9"/>
  <dimension ref="B2:F11"/>
  <sheetViews>
    <sheetView showGridLines="0" workbookViewId="0">
      <selection activeCell="D5" sqref="D5"/>
    </sheetView>
  </sheetViews>
  <sheetFormatPr defaultRowHeight="20.100000000000001" customHeight="1" x14ac:dyDescent="0.25"/>
  <cols>
    <col min="2" max="2" width="12.28515625" customWidth="1"/>
    <col min="3" max="3" width="13.7109375" customWidth="1"/>
    <col min="4" max="4" width="12.5703125" customWidth="1"/>
    <col min="5" max="5" width="12" customWidth="1"/>
    <col min="6" max="6" width="14.140625" customWidth="1"/>
  </cols>
  <sheetData>
    <row r="2" spans="2:6" ht="20.100000000000001" customHeight="1" x14ac:dyDescent="0.35">
      <c r="B2" s="39" t="s">
        <v>25</v>
      </c>
      <c r="C2" s="39"/>
      <c r="D2" s="39"/>
      <c r="E2" s="39"/>
      <c r="F2" s="39"/>
    </row>
    <row r="4" spans="2:6" ht="20.100000000000001" customHeight="1" x14ac:dyDescent="0.25">
      <c r="B4" s="1" t="s">
        <v>1</v>
      </c>
      <c r="C4" s="1" t="s">
        <v>2</v>
      </c>
      <c r="D4" s="1" t="s">
        <v>20</v>
      </c>
      <c r="E4" s="1" t="s">
        <v>21</v>
      </c>
      <c r="F4" s="1" t="s">
        <v>22</v>
      </c>
    </row>
    <row r="5" spans="2:6" ht="20.100000000000001" customHeight="1" x14ac:dyDescent="0.25">
      <c r="B5" s="2" t="s">
        <v>4</v>
      </c>
      <c r="C5" s="2" t="s">
        <v>5</v>
      </c>
      <c r="D5" s="3" cm="1">
        <f t="array" aca="1" ref="D5" ca="1">INDIRECT("January!"&amp;ADDRESS(ROW(D5),COLUMN(D5)))</f>
        <v>4629</v>
      </c>
      <c r="E5" s="3" cm="1">
        <f t="array" aca="1" ref="E5" ca="1">INDIRECT("February!"&amp;ADDRESS(ROW(D5),COLUMN(D5)))</f>
        <v>3417</v>
      </c>
      <c r="F5" s="3" cm="1">
        <f t="array" aca="1" ref="F5" ca="1">INDIRECT("March!"&amp;ADDRESS(ROW(D5),COLUMN(D5)))</f>
        <v>5792</v>
      </c>
    </row>
    <row r="6" spans="2:6" ht="20.100000000000001" customHeight="1" x14ac:dyDescent="0.25">
      <c r="B6" s="2" t="s">
        <v>6</v>
      </c>
      <c r="C6" s="2" t="s">
        <v>7</v>
      </c>
      <c r="D6" s="3" cm="1">
        <f t="array" aca="1" ref="D6" ca="1">INDIRECT("January!"&amp;ADDRESS(ROW(D6),COLUMN(D6)))</f>
        <v>3257</v>
      </c>
      <c r="E6" s="3" cm="1">
        <f t="array" aca="1" ref="E6" ca="1">INDIRECT("February!"&amp;ADDRESS(ROW(D6),COLUMN(D6)))</f>
        <v>3507</v>
      </c>
      <c r="F6" s="3" cm="1">
        <f t="array" aca="1" ref="F6" ca="1">INDIRECT("March!"&amp;ADDRESS(ROW(D6),COLUMN(D6)))</f>
        <v>4528</v>
      </c>
    </row>
    <row r="7" spans="2:6" ht="20.100000000000001" customHeight="1" x14ac:dyDescent="0.25">
      <c r="B7" s="2" t="s">
        <v>8</v>
      </c>
      <c r="C7" s="2" t="s">
        <v>9</v>
      </c>
      <c r="D7" s="3" cm="1">
        <f t="array" aca="1" ref="D7" ca="1">INDIRECT("January!"&amp;ADDRESS(ROW(D7),COLUMN(D7)))</f>
        <v>2091</v>
      </c>
      <c r="E7" s="3" cm="1">
        <f t="array" aca="1" ref="E7" ca="1">INDIRECT("February!"&amp;ADDRESS(ROW(D7),COLUMN(D7)))</f>
        <v>4565</v>
      </c>
      <c r="F7" s="3" cm="1">
        <f t="array" aca="1" ref="F7" ca="1">INDIRECT("March!"&amp;ADDRESS(ROW(D7),COLUMN(D7)))</f>
        <v>4446</v>
      </c>
    </row>
    <row r="8" spans="2:6" ht="20.100000000000001" customHeight="1" x14ac:dyDescent="0.25">
      <c r="B8" s="2" t="s">
        <v>10</v>
      </c>
      <c r="C8" s="2" t="s">
        <v>11</v>
      </c>
      <c r="D8" s="3" cm="1">
        <f t="array" aca="1" ref="D8" ca="1">INDIRECT("January!"&amp;ADDRESS(ROW(D8),COLUMN(D8)))</f>
        <v>2125</v>
      </c>
      <c r="E8" s="3" cm="1">
        <f t="array" aca="1" ref="E8" ca="1">INDIRECT("February!"&amp;ADDRESS(ROW(D8),COLUMN(D8)))</f>
        <v>3669</v>
      </c>
      <c r="F8" s="3" cm="1">
        <f t="array" aca="1" ref="F8" ca="1">INDIRECT("March!"&amp;ADDRESS(ROW(D8),COLUMN(D8)))</f>
        <v>4426</v>
      </c>
    </row>
    <row r="9" spans="2:6" ht="20.100000000000001" customHeight="1" x14ac:dyDescent="0.25">
      <c r="B9" s="2" t="s">
        <v>12</v>
      </c>
      <c r="C9" s="2" t="s">
        <v>13</v>
      </c>
      <c r="D9" s="3" cm="1">
        <f t="array" aca="1" ref="D9" ca="1">INDIRECT("January!"&amp;ADDRESS(ROW(D9),COLUMN(D9)))</f>
        <v>2167</v>
      </c>
      <c r="E9" s="3" cm="1">
        <f t="array" aca="1" ref="E9" ca="1">INDIRECT("February!"&amp;ADDRESS(ROW(D9),COLUMN(D9)))</f>
        <v>3253</v>
      </c>
      <c r="F9" s="3" cm="1">
        <f t="array" aca="1" ref="F9" ca="1">INDIRECT("March!"&amp;ADDRESS(ROW(D9),COLUMN(D9)))</f>
        <v>5804</v>
      </c>
    </row>
    <row r="10" spans="2:6" ht="20.100000000000001" customHeight="1" x14ac:dyDescent="0.25">
      <c r="B10" s="2" t="s">
        <v>14</v>
      </c>
      <c r="C10" s="2" t="s">
        <v>15</v>
      </c>
      <c r="D10" s="3" cm="1">
        <f t="array" aca="1" ref="D10" ca="1">INDIRECT("January!"&amp;ADDRESS(ROW(D10),COLUMN(D10)))</f>
        <v>4568</v>
      </c>
      <c r="E10" s="3" cm="1">
        <f t="array" aca="1" ref="E10" ca="1">INDIRECT("February!"&amp;ADDRESS(ROW(D10),COLUMN(D10)))</f>
        <v>3362</v>
      </c>
      <c r="F10" s="3" cm="1">
        <f t="array" aca="1" ref="F10" ca="1">INDIRECT("March!"&amp;ADDRESS(ROW(D10),COLUMN(D10)))</f>
        <v>5131</v>
      </c>
    </row>
    <row r="11" spans="2:6" ht="20.100000000000001" customHeight="1" x14ac:dyDescent="0.25">
      <c r="B11" s="2" t="s">
        <v>16</v>
      </c>
      <c r="C11" s="2" t="s">
        <v>17</v>
      </c>
      <c r="D11" s="3" cm="1">
        <f t="array" aca="1" ref="D11" ca="1">INDIRECT("January!"&amp;ADDRESS(ROW(D11),COLUMN(D11)))</f>
        <v>4247</v>
      </c>
      <c r="E11" s="3" cm="1">
        <f t="array" aca="1" ref="E11" ca="1">INDIRECT("February!"&amp;ADDRESS(ROW(D11),COLUMN(D11)))</f>
        <v>4189</v>
      </c>
      <c r="F11" s="3" cm="1">
        <f t="array" aca="1" ref="F11" ca="1">INDIRECT("March!"&amp;ADDRESS(ROW(D11),COLUMN(D11)))</f>
        <v>4711</v>
      </c>
    </row>
  </sheetData>
  <mergeCells count="1">
    <mergeCell ref="B2:F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561D3-D688-4828-B363-468ADA11306A}">
  <sheetPr codeName="Sheet4"/>
  <dimension ref="B2:D11"/>
  <sheetViews>
    <sheetView showGridLines="0" workbookViewId="0">
      <selection activeCell="B2" sqref="B2:D11"/>
    </sheetView>
  </sheetViews>
  <sheetFormatPr defaultRowHeight="20.100000000000001" customHeight="1" x14ac:dyDescent="0.25"/>
  <cols>
    <col min="2" max="2" width="15.5703125" customWidth="1"/>
    <col min="3" max="3" width="17.85546875" customWidth="1"/>
    <col min="4" max="4" width="13.85546875" customWidth="1"/>
  </cols>
  <sheetData>
    <row r="2" spans="2:4" ht="20.100000000000001" customHeight="1" x14ac:dyDescent="0.35">
      <c r="B2" s="39" t="s">
        <v>0</v>
      </c>
      <c r="C2" s="39"/>
      <c r="D2" s="39"/>
    </row>
    <row r="4" spans="2:4" ht="20.100000000000001" customHeight="1" x14ac:dyDescent="0.25">
      <c r="B4" s="4" t="s">
        <v>1</v>
      </c>
      <c r="C4" s="5" t="s">
        <v>2</v>
      </c>
      <c r="D4" s="6" t="s">
        <v>3</v>
      </c>
    </row>
    <row r="5" spans="2:4" ht="20.100000000000001" customHeight="1" x14ac:dyDescent="0.25">
      <c r="B5" s="11" t="s">
        <v>4</v>
      </c>
      <c r="C5" s="10" t="s">
        <v>5</v>
      </c>
      <c r="D5" s="12">
        <v>4629</v>
      </c>
    </row>
    <row r="6" spans="2:4" ht="20.100000000000001" customHeight="1" x14ac:dyDescent="0.25">
      <c r="B6" s="11" t="s">
        <v>6</v>
      </c>
      <c r="C6" s="10" t="s">
        <v>7</v>
      </c>
      <c r="D6" s="12">
        <v>3257</v>
      </c>
    </row>
    <row r="7" spans="2:4" ht="20.100000000000001" customHeight="1" x14ac:dyDescent="0.25">
      <c r="B7" s="11" t="s">
        <v>8</v>
      </c>
      <c r="C7" s="10" t="s">
        <v>9</v>
      </c>
      <c r="D7" s="12">
        <v>2091</v>
      </c>
    </row>
    <row r="8" spans="2:4" ht="20.100000000000001" customHeight="1" x14ac:dyDescent="0.25">
      <c r="B8" s="11" t="s">
        <v>10</v>
      </c>
      <c r="C8" s="10" t="s">
        <v>11</v>
      </c>
      <c r="D8" s="12">
        <v>2125</v>
      </c>
    </row>
    <row r="9" spans="2:4" ht="20.100000000000001" customHeight="1" x14ac:dyDescent="0.25">
      <c r="B9" s="11" t="s">
        <v>12</v>
      </c>
      <c r="C9" s="10" t="s">
        <v>13</v>
      </c>
      <c r="D9" s="12">
        <v>2167</v>
      </c>
    </row>
    <row r="10" spans="2:4" ht="20.100000000000001" customHeight="1" x14ac:dyDescent="0.25">
      <c r="B10" s="11" t="s">
        <v>14</v>
      </c>
      <c r="C10" s="10" t="s">
        <v>15</v>
      </c>
      <c r="D10" s="12">
        <v>4568</v>
      </c>
    </row>
    <row r="11" spans="2:4" ht="20.100000000000001" customHeight="1" x14ac:dyDescent="0.25">
      <c r="B11" s="13" t="s">
        <v>16</v>
      </c>
      <c r="C11" s="14" t="s">
        <v>17</v>
      </c>
      <c r="D11" s="15">
        <v>4247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6EC27-4F4D-4193-9B5F-851B23C76BDE}">
  <sheetPr codeName="Sheet5"/>
  <dimension ref="B2:D11"/>
  <sheetViews>
    <sheetView showGridLines="0" workbookViewId="0">
      <selection activeCell="B2" sqref="B2:D11"/>
    </sheetView>
  </sheetViews>
  <sheetFormatPr defaultRowHeight="20.100000000000001" customHeight="1" x14ac:dyDescent="0.25"/>
  <cols>
    <col min="2" max="2" width="14.85546875" customWidth="1"/>
    <col min="3" max="3" width="18.5703125" customWidth="1"/>
    <col min="4" max="4" width="13.85546875" customWidth="1"/>
  </cols>
  <sheetData>
    <row r="2" spans="2:4" ht="20.100000000000001" customHeight="1" x14ac:dyDescent="0.35">
      <c r="B2" s="39" t="s">
        <v>18</v>
      </c>
      <c r="C2" s="39"/>
      <c r="D2" s="39"/>
    </row>
    <row r="4" spans="2:4" ht="20.100000000000001" customHeight="1" x14ac:dyDescent="0.25">
      <c r="B4" s="4" t="s">
        <v>1</v>
      </c>
      <c r="C4" s="5" t="s">
        <v>2</v>
      </c>
      <c r="D4" s="6" t="s">
        <v>3</v>
      </c>
    </row>
    <row r="5" spans="2:4" ht="20.100000000000001" customHeight="1" x14ac:dyDescent="0.25">
      <c r="B5" s="16" t="s">
        <v>4</v>
      </c>
      <c r="C5" s="7" t="s">
        <v>5</v>
      </c>
      <c r="D5" s="17">
        <v>3417</v>
      </c>
    </row>
    <row r="6" spans="2:4" ht="20.100000000000001" customHeight="1" x14ac:dyDescent="0.25">
      <c r="B6" s="16" t="s">
        <v>6</v>
      </c>
      <c r="C6" s="7" t="s">
        <v>7</v>
      </c>
      <c r="D6" s="17">
        <v>3507</v>
      </c>
    </row>
    <row r="7" spans="2:4" ht="20.100000000000001" customHeight="1" x14ac:dyDescent="0.25">
      <c r="B7" s="16" t="s">
        <v>8</v>
      </c>
      <c r="C7" s="7" t="s">
        <v>9</v>
      </c>
      <c r="D7" s="17">
        <v>4565</v>
      </c>
    </row>
    <row r="8" spans="2:4" ht="20.100000000000001" customHeight="1" x14ac:dyDescent="0.25">
      <c r="B8" s="16" t="s">
        <v>10</v>
      </c>
      <c r="C8" s="7" t="s">
        <v>11</v>
      </c>
      <c r="D8" s="17">
        <v>3669</v>
      </c>
    </row>
    <row r="9" spans="2:4" ht="20.100000000000001" customHeight="1" x14ac:dyDescent="0.25">
      <c r="B9" s="16" t="s">
        <v>12</v>
      </c>
      <c r="C9" s="7" t="s">
        <v>13</v>
      </c>
      <c r="D9" s="17">
        <v>3253</v>
      </c>
    </row>
    <row r="10" spans="2:4" ht="20.100000000000001" customHeight="1" x14ac:dyDescent="0.25">
      <c r="B10" s="16" t="s">
        <v>14</v>
      </c>
      <c r="C10" s="7" t="s">
        <v>15</v>
      </c>
      <c r="D10" s="17">
        <v>3362</v>
      </c>
    </row>
    <row r="11" spans="2:4" ht="20.100000000000001" customHeight="1" x14ac:dyDescent="0.25">
      <c r="B11" s="18" t="s">
        <v>16</v>
      </c>
      <c r="C11" s="19" t="s">
        <v>17</v>
      </c>
      <c r="D11" s="20">
        <v>4189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F62E6-423E-4986-9685-F5BEE5A894F3}">
  <sheetPr codeName="Sheet6"/>
  <dimension ref="B2:D11"/>
  <sheetViews>
    <sheetView showGridLines="0" workbookViewId="0">
      <selection activeCell="B4" sqref="B4:D11"/>
    </sheetView>
  </sheetViews>
  <sheetFormatPr defaultRowHeight="20.100000000000001" customHeight="1" x14ac:dyDescent="0.25"/>
  <cols>
    <col min="2" max="2" width="15.5703125" customWidth="1"/>
    <col min="3" max="3" width="18" customWidth="1"/>
    <col min="4" max="4" width="13.85546875" customWidth="1"/>
  </cols>
  <sheetData>
    <row r="2" spans="2:4" ht="20.100000000000001" customHeight="1" x14ac:dyDescent="0.35">
      <c r="B2" s="39" t="s">
        <v>19</v>
      </c>
      <c r="C2" s="39"/>
      <c r="D2" s="39"/>
    </row>
    <row r="4" spans="2:4" ht="20.100000000000001" customHeight="1" x14ac:dyDescent="0.25">
      <c r="B4" s="4" t="s">
        <v>1</v>
      </c>
      <c r="C4" s="5" t="s">
        <v>2</v>
      </c>
      <c r="D4" s="6" t="s">
        <v>3</v>
      </c>
    </row>
    <row r="5" spans="2:4" ht="20.100000000000001" customHeight="1" x14ac:dyDescent="0.25">
      <c r="B5" s="21" t="s">
        <v>4</v>
      </c>
      <c r="C5" s="8" t="s">
        <v>5</v>
      </c>
      <c r="D5" s="22">
        <v>5792</v>
      </c>
    </row>
    <row r="6" spans="2:4" ht="20.100000000000001" customHeight="1" x14ac:dyDescent="0.25">
      <c r="B6" s="21" t="s">
        <v>6</v>
      </c>
      <c r="C6" s="8" t="s">
        <v>7</v>
      </c>
      <c r="D6" s="22">
        <v>4528</v>
      </c>
    </row>
    <row r="7" spans="2:4" ht="20.100000000000001" customHeight="1" x14ac:dyDescent="0.25">
      <c r="B7" s="21" t="s">
        <v>8</v>
      </c>
      <c r="C7" s="8" t="s">
        <v>9</v>
      </c>
      <c r="D7" s="22">
        <v>4446</v>
      </c>
    </row>
    <row r="8" spans="2:4" ht="20.100000000000001" customHeight="1" x14ac:dyDescent="0.25">
      <c r="B8" s="21" t="s">
        <v>10</v>
      </c>
      <c r="C8" s="8" t="s">
        <v>11</v>
      </c>
      <c r="D8" s="22">
        <v>4426</v>
      </c>
    </row>
    <row r="9" spans="2:4" ht="20.100000000000001" customHeight="1" x14ac:dyDescent="0.25">
      <c r="B9" s="21" t="s">
        <v>12</v>
      </c>
      <c r="C9" s="8" t="s">
        <v>13</v>
      </c>
      <c r="D9" s="22">
        <v>5804</v>
      </c>
    </row>
    <row r="10" spans="2:4" ht="20.100000000000001" customHeight="1" x14ac:dyDescent="0.25">
      <c r="B10" s="21" t="s">
        <v>14</v>
      </c>
      <c r="C10" s="8" t="s">
        <v>15</v>
      </c>
      <c r="D10" s="22">
        <v>5131</v>
      </c>
    </row>
    <row r="11" spans="2:4" ht="20.100000000000001" customHeight="1" x14ac:dyDescent="0.25">
      <c r="B11" s="23" t="s">
        <v>16</v>
      </c>
      <c r="C11" s="24" t="s">
        <v>17</v>
      </c>
      <c r="D11" s="25">
        <v>4711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D A A B Q S w M E F A A C A A g A b W M 4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t Y z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M 4 V K 0 9 w 0 j M A A A A Y Q E A A B M A H A B G b 3 J t d W x h c y 9 T Z W N 0 a W 9 u M S 5 t I K I Y A C i g F A A A A A A A A A A A A A A A A A A A A A A A A A A A A I 2 P T Q u C Q B C G 7 4 L / Y d g u C i J 0 j k 5 i x 7 A M O k T E u g 4 o r j u x H 2 R E / 7 0 1 K S 8 d m s t 8 P T P z j k F h W 1 J Q T n 6 5 C o M w M A 3 X W M P O o b 4 v Y Q 0 S b R i A t 5 K c F u g r + S B Q p p n T G p U 9 k u 4 q o i 6 K k w l b s H y 4 c l X 7 H R k p 6 x H m Z w 6 8 k p h O n X e c k X S 9 i q a l C b A P m 8 C D F Z p q J 8 a Y l V y i g Q K 1 I f X N 2 f M / a p a 0 a a X F 8 a 0 9 3 c y s p 0 T p X x 9 r 0 Q / Z C S A X D R x w s G m u a n N s b R O d t r z H s 7 9 x 6 T 3 W s D g O g 1 b 9 v r N 6 A V B L A Q I t A B Q A A g A I A G 1 j O F R d n Z 2 Y o w A A A P Y A A A A S A A A A A A A A A A A A A A A A A A A A A A B D b 2 5 m a W c v U G F j a 2 F n Z S 5 4 b W x Q S w E C L Q A U A A I A C A B t Y z h U D 8 r p q 6 Q A A A D p A A A A E w A A A A A A A A A A A A A A A A D v A A A A W 0 N v b n R l b n R f V H l w Z X N d L n h t b F B L A Q I t A B Q A A g A I A G 1 j O F S t P c N I z A A A A G E B A A A T A A A A A A A A A A A A A A A A A O A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K A A A A A A A A O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R U M D Y 6 M j c 6 M j Y u M T Y 4 N j Q y N V o i I C 8 + P E V u d H J 5 I F R 5 c G U 9 I k Z p b G x D b 2 x 1 b W 5 U e X B l c y I g V m F s d W U 9 I n N B Q U F B Q m c 9 P S I g L z 4 8 R W 5 0 c n k g V H l w Z T 0 i R m l s b E N v b H V t b k 5 h b W V z I i B W Y W x 1 Z T 0 i c 1 s m c X V v d D t Q c m 9 k d W N 0 J n F 1 b 3 Q 7 L C Z x d W 9 0 O 1 N h b G V z I F B l c n N v b i Z x d W 9 0 O y w m c X V v d D t T Y W x l c y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B y b 2 R 1 Y 3 Q s M H 0 m c X V v d D s s J n F 1 b 3 Q 7 U 2 V j d G l v b j E v U X V l c n k x L 0 F 1 d G 9 S Z W 1 v d m V k Q 2 9 s d W 1 u c z E u e 1 N h b G V z I F B l c n N v b i w x f S Z x d W 9 0 O y w m c X V v d D t T Z W N 0 a W 9 u M S 9 R d W V y e T E v Q X V 0 b 1 J l b W 9 2 Z W R D b 2 x 1 b W 5 z M S 5 7 U 2 F s Z X M s M n 0 m c X V v d D s s J n F 1 b 3 Q 7 U 2 V j d G l v b j E v U X V l c n k x L 0 F 1 d G 9 S Z W 1 v d m V k Q 2 9 s d W 1 u c z E u e 0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F 1 d G 9 S Z W 1 v d m V k Q 2 9 s d W 1 u c z E u e 1 B y b 2 R 1 Y 3 Q s M H 0 m c X V v d D s s J n F 1 b 3 Q 7 U 2 V j d G l v b j E v U X V l c n k x L 0 F 1 d G 9 S Z W 1 v d m V k Q 2 9 s d W 1 u c z E u e 1 N h b G V z I F B l c n N v b i w x f S Z x d W 9 0 O y w m c X V v d D t T Z W N 0 a W 9 u M S 9 R d W V y e T E v Q X V 0 b 1 J l b W 9 2 Z W R D b 2 x 1 b W 5 z M S 5 7 U 2 F s Z X M s M n 0 m c X V v d D s s J n F 1 b 3 Q 7 U 2 V j d G l v b j E v U X V l c n k x L 0 F 1 d G 9 S Z W 1 v d m V k Q 2 9 s d W 1 u c z E u e 0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o u d 6 z d 3 v T q 8 7 6 n d / F 2 Z h A A A A A A I A A A A A A B B m A A A A A Q A A I A A A A O Z 6 P Q V 5 5 y O N m t X t s 4 a d T + f x 8 C 8 i A g u z x a r P 2 x n I w 7 r W A A A A A A 6 A A A A A A g A A I A A A A D p N q M v R a h d H U J r v v i W f e a l 8 t / G Q 7 h t v a d P P E 3 p m y d n P U A A A A A T g N e b 1 T 9 V 5 h o 8 c n 0 h G j x b Z t b 3 n d z Z Y f M Z A 9 G n R 9 U P q o g f v p L N 7 3 u 2 J e y r 4 2 8 r 6 Z X g 3 p m S b F x B i p 1 T h B W z i 7 h r V z M q D D K j / f f k R J V 9 H r b R 4 Q A A A A L s P p o q 4 C C J j m I a F s U 3 h 7 y a d A e p q O T 7 d R 8 A d b 8 H d a 3 N n C 2 m 2 t x + K I Y M k J a R k D p i 3 V 2 l R t Q N W d x s 3 d I p a a w L 9 k n I = < / D a t a M a s h u p > 
</file>

<file path=customXml/itemProps1.xml><?xml version="1.0" encoding="utf-8"?>
<ds:datastoreItem xmlns:ds="http://schemas.openxmlformats.org/officeDocument/2006/customXml" ds:itemID="{68BF3B7D-9558-483D-99A5-CF3C65BD55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January</vt:lpstr>
      <vt:lpstr>February</vt:lpstr>
      <vt:lpstr>March</vt:lpstr>
      <vt:lpstr>VLOOKUP</vt:lpstr>
      <vt:lpstr>INDEX-MATCH</vt:lpstr>
      <vt:lpstr>INDIRECT-ADDRESS</vt:lpstr>
      <vt:lpstr>January (2)</vt:lpstr>
      <vt:lpstr>February (2)</vt:lpstr>
      <vt:lpstr>March (2)</vt:lpstr>
      <vt:lpstr>Power Query</vt:lpstr>
      <vt:lpstr>Consolidate</vt:lpstr>
      <vt:lpstr>Combined</vt:lpstr>
      <vt:lpstr>January (3)</vt:lpstr>
      <vt:lpstr>February (3)</vt:lpstr>
      <vt:lpstr>March (3)</vt:lpstr>
      <vt:lpstr>Pract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ma</dc:creator>
  <cp:lastModifiedBy>Mima</cp:lastModifiedBy>
  <cp:lastPrinted>2022-01-24T03:26:25Z</cp:lastPrinted>
  <dcterms:created xsi:type="dcterms:W3CDTF">2022-01-23T11:20:00Z</dcterms:created>
  <dcterms:modified xsi:type="dcterms:W3CDTF">2022-01-24T09:48:08Z</dcterms:modified>
</cp:coreProperties>
</file>